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W:\Oferty\Zakres badań zakładów\na stronę www_stan na 09 02 2026\"/>
    </mc:Choice>
  </mc:AlternateContent>
  <xr:revisionPtr revIDLastSave="0" documentId="13_ncr:1_{8F1DADE0-BCFD-42C6-860D-5710900E86A7}" xr6:coauthVersionLast="47" xr6:coauthVersionMax="47" xr10:uidLastSave="{00000000-0000-0000-0000-000000000000}"/>
  <bookViews>
    <workbookView xWindow="-120" yWindow="-120" windowWidth="29040" windowHeight="15840" tabRatio="755" xr2:uid="{C1176987-56B6-4E56-9A16-1A33123839B2}"/>
  </bookViews>
  <sheets>
    <sheet name="ZMT" sheetId="30" r:id="rId1"/>
  </sheets>
  <definedNames>
    <definedName name="DaneZewnętrzne_1" localSheetId="0" hidden="1">ZMT!$A$1:$E$52</definedName>
    <definedName name="_xlnm.Print_Area" localSheetId="0">ZMT!$A$1:$E$52</definedName>
    <definedName name="_xlnm.Print_Titles" localSheetId="0">ZMT!$A:$A,ZMT!$1:$1</definedName>
    <definedName name="ZJ">#REF!</definedName>
    <definedName name="ZMT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279EED1-67CD-42D6-B4F9-A941805CB110}" keepAlive="1" name="Zapytanie — IBPRS" description="Połączenie z zapytaniem „IBPRS” w skoroszycie." type="5" refreshedVersion="8" background="1" saveData="1">
    <dbPr connection="Provider=Microsoft.Mashup.OleDb.1;Data Source=$Workbook$;Location=IBPRS;Extended Properties=&quot;&quot;" command="SELECT * FROM [IBPRS]"/>
  </connection>
  <connection id="2" xr16:uid="{D5588397-FDB7-4888-B606-CE8E872782D8}" keepAlive="1" name="Zapytanie — Table001 (Page 1)" description="Połączenie z zapytaniem „Table001 (Page 1)” w skoroszycie." type="5" refreshedVersion="0" background="1">
    <dbPr connection="Provider=Microsoft.Mashup.OleDb.1;Data Source=$Workbook$;Location=&quot;Table001 (Page 1)&quot;;Extended Properties=&quot;&quot;" command="SELECT * FROM [Table001 (Page 1)]"/>
  </connection>
  <connection id="3" xr16:uid="{AE386109-BBFB-4475-9454-9FF2BEE942F0}" keepAlive="1" name="Zapytanie — Table002 (Page 2)" description="Połączenie z zapytaniem „Table002 (Page 2)” w skoroszycie." type="5" refreshedVersion="8" background="1" saveData="1">
    <dbPr connection="Provider=Microsoft.Mashup.OleDb.1;Data Source=$Workbook$;Location=&quot;Table002 (Page 2)&quot;;Extended Properties=&quot;&quot;" command="SELECT * FROM [Table002 (Page 2)]"/>
  </connection>
  <connection id="4" xr16:uid="{A29DA1CD-B7F0-45B6-98FA-F9A6C031E274}" keepAlive="1" name="Zapytanie — ZA" description="Połączenie z zapytaniem „ZA” w skoroszycie." type="5" refreshedVersion="6" background="1" saveData="1">
    <dbPr connection="Provider=Microsoft.Mashup.OleDb.1;Data Source=$Workbook$;Location=ZA;Extended Properties=&quot;&quot;" command="SELECT * FROM [ZA]"/>
  </connection>
  <connection id="5" xr16:uid="{F60C3A36-5AA1-4035-84D8-0F3410FA609E}" keepAlive="1" name="Zapytanie — ZC" description="Połączenie z zapytaniem „ZC” w skoroszycie." type="5" refreshedVersion="6" background="1" saveData="1">
    <dbPr connection="Provider=Microsoft.Mashup.OleDb.1;Data Source=$Workbook$;Location=ZC;Extended Properties=&quot;&quot;" command="SELECT * FROM [ZC]"/>
  </connection>
  <connection id="6" xr16:uid="{FDC8FC46-6998-4218-BA7F-E427ED55D241}" keepAlive="1" name="Zapytanie — ZC aktualny" description="Połączenie z zapytaniem „ZC aktualny” w skoroszycie." type="5" refreshedVersion="8" background="1" saveData="1">
    <dbPr connection="Provider=Microsoft.Mashup.OleDb.1;Data Source=$Workbook$;Location=&quot;ZC aktualny&quot;;Extended Properties=&quot;&quot;" command="SELECT * FROM [ZC aktualny]"/>
  </connection>
  <connection id="7" xr16:uid="{276725E5-EB91-44EC-83FE-75A0D40F515B}" keepAlive="1" name="Zapytanie — ZF" description="Połączenie z zapytaniem „ZF” w skoroszycie." type="5" refreshedVersion="8" background="1" saveData="1">
    <dbPr connection="Provider=Microsoft.Mashup.OleDb.1;Data Source=$Workbook$;Location=ZF;Extended Properties=&quot;&quot;" command="SELECT * FROM [ZF]"/>
  </connection>
  <connection id="8" xr16:uid="{6DE7C0D0-3926-43D1-B99A-BEE1BE4B5BD5}" keepAlive="1" name="Zapytanie — ZG" description="Połączenie z zapytaniem „ZG” w skoroszycie." type="5" refreshedVersion="8" background="1" saveData="1">
    <dbPr connection="Provider=Microsoft.Mashup.OleDb.1;Data Source=$Workbook$;Location=ZG;Extended Properties=&quot;&quot;" command="SELECT * FROM [ZG]"/>
  </connection>
  <connection id="9" xr16:uid="{F72FE2CD-19B7-4393-BF34-1209835EA608}" keepAlive="1" name="Zapytanie — ZJ" description="Połączenie z zapytaniem „ZJ” w skoroszycie." type="5" refreshedVersion="6" background="1" saveData="1">
    <dbPr connection="Provider=Microsoft.Mashup.OleDb.1;Data Source=$Workbook$;Location=ZJ;Extended Properties=&quot;&quot;" command="SELECT * FROM [ZJ]"/>
  </connection>
  <connection id="10" xr16:uid="{C9BCAF0E-A156-4E2A-AA0F-933C3BBC34FE}" keepAlive="1" name="Zapytanie — ZK" description="Połączenie z zapytaniem „ZK” w skoroszycie." type="5" refreshedVersion="7" background="1" saveData="1">
    <dbPr connection="Provider=Microsoft.Mashup.OleDb.1;Data Source=$Workbook$;Location=ZK;Extended Properties=&quot;&quot;" command="SELECT * FROM [ZK]"/>
  </connection>
  <connection id="11" xr16:uid="{507844EB-D4DB-45A1-A25C-B7DC056F1676}" keepAlive="1" name="Zapytanie — ZM" description="Połączenie z zapytaniem „ZM” w skoroszycie." type="5" refreshedVersion="7" background="1" saveData="1">
    <dbPr connection="Provider=Microsoft.Mashup.OleDb.1;Data Source=$Workbook$;Location=ZM;Extended Properties=&quot;&quot;" command="SELECT * FROM [ZM]"/>
  </connection>
  <connection id="12" xr16:uid="{8DEE279E-EC3B-47F5-87F4-BCF1B527B6F2}" keepAlive="1" name="Zapytanie — ZO" description="Połączenie z zapytaniem „ZO” w skoroszycie." type="5" refreshedVersion="7" background="1" saveData="1">
    <dbPr connection="Provider=Microsoft.Mashup.OleDb.1;Data Source=$Workbook$;Location=ZO;Extended Properties=&quot;&quot;" command="SELECT * FROM [ZO]"/>
  </connection>
  <connection id="13" xr16:uid="{95D20842-8BD8-4DA8-BBAF-B5F5195A4225}" keepAlive="1" name="Zapytanie — ZO-PPS" description="Połączenie z zapytaniem „ZO-PPS” w skoroszycie." type="5" refreshedVersion="6" background="1" saveData="1">
    <dbPr connection="Provider=Microsoft.Mashup.OleDb.1;Data Source=$Workbook$;Location=ZO-PPS;Extended Properties=&quot;&quot;" command="SELECT * FROM [ZO-PPS]"/>
  </connection>
  <connection id="14" xr16:uid="{A69E983C-1DF7-4D83-BF14-492B7F6FFFD8}" keepAlive="1" name="Zapytanie — ZT" description="Połączenie z zapytaniem „ZT” w skoroszycie." type="5" refreshedVersion="7" background="1" saveData="1">
    <dbPr connection="Provider=Microsoft.Mashup.OleDb.1;Data Source=$Workbook$;Location=ZT;Extended Properties=&quot;&quot;" command="SELECT * FROM [ZT]"/>
  </connection>
  <connection id="15" xr16:uid="{C2FD384D-B108-498A-874B-1F3AEC3D431C}" keepAlive="1" name="Zapytanie — ZZ" description="Połączenie z zapytaniem „ZZ” w skoroszycie." type="5" refreshedVersion="7" background="1" saveData="1">
    <dbPr connection="Provider=Microsoft.Mashup.OleDb.1;Data Source=$Workbook$;Location=ZZ;Extended Properties=&quot;&quot;" command="SELECT * FROM [ZZ]"/>
  </connection>
</connections>
</file>

<file path=xl/sharedStrings.xml><?xml version="1.0" encoding="utf-8"?>
<sst xmlns="http://schemas.openxmlformats.org/spreadsheetml/2006/main" count="209" uniqueCount="118">
  <si>
    <t>A</t>
  </si>
  <si>
    <t>NN</t>
  </si>
  <si>
    <t>NA</t>
  </si>
  <si>
    <t>Oznaczanie pH</t>
  </si>
  <si>
    <t>Mięso i przetwory mięsne</t>
  </si>
  <si>
    <t>Wyroby cukiernicze</t>
  </si>
  <si>
    <t>PN-ISO 1444:2000</t>
  </si>
  <si>
    <t>PN-ISO 936:2000</t>
  </si>
  <si>
    <t>PN-ISO 3496:2000</t>
  </si>
  <si>
    <t>PN-EN ISO 3960:2017-03</t>
  </si>
  <si>
    <t>PN-EN ISO 6885:2016-04</t>
  </si>
  <si>
    <t>Przetwory mięsne</t>
  </si>
  <si>
    <t>Stosunek wody do białka - z obliczeń</t>
  </si>
  <si>
    <t>Liczba anizydynowa, zakres: (0,05 - 30,00)
Metoda spektrofotometryczna</t>
  </si>
  <si>
    <t>Skład triacylogliceroli (TAG)
Metoda chromatografii gazowej</t>
  </si>
  <si>
    <t>Oleje</t>
  </si>
  <si>
    <t>Pasze, chipsy</t>
  </si>
  <si>
    <t>Oznaczanie przeciwutleniaczy: BHA, BHT, TBHQ
Metoda chromatografii gazowej</t>
  </si>
  <si>
    <t>ISO 6463:1982</t>
  </si>
  <si>
    <t>PN-ISO 2917:2001</t>
  </si>
  <si>
    <t>Test immunoenzymatyczny, kanapkowy ELISA</t>
  </si>
  <si>
    <t>Wartość odżywcza (białko, tłuszcz, spektrum kwasów tłuszczowych, węglowodany, cukry, błonnik pokarmowy, sól wyliczona z zawartości sodu, wartość energetyczna)</t>
  </si>
  <si>
    <t>AOCS Cd 1c85:1997</t>
  </si>
  <si>
    <t>Działalność laboratoryjna:
A - akredytowana,
NA-nie akredytowana, spełniająca wymagania PN-EN ISO/IEC 17025,
NN-nieakredytowana i nie spełniająca wymagań PN-EN ISO/IEC 17025</t>
  </si>
  <si>
    <t>Przedmiot badań</t>
  </si>
  <si>
    <t>Rodzaj działalności/badane cechy/metoda</t>
  </si>
  <si>
    <t>Dokumenty odniesienia</t>
  </si>
  <si>
    <t>Badania PQS (wodochłonność, barwa i tłuszcz)</t>
  </si>
  <si>
    <t>PN-ISO 1442:2000</t>
  </si>
  <si>
    <t>PN-A-82060:1999 (wycofana, bez zastąpienia)</t>
  </si>
  <si>
    <t>Zawartość hydroksyproliny; zakres: (0,020 ÷ 0,900%)
Metoda spektrofotometryczna</t>
  </si>
  <si>
    <t>Zawartość popiołu całkowitego; zakres: (0,5 - 10,0%)
Metoda wagowa</t>
  </si>
  <si>
    <t>Rozp. PE i Rady UE nr 1169/2011 z 25.10.2011</t>
  </si>
  <si>
    <t>Skład kwasów tłuszczowych, zakres: (0,1 – 99,0)% m/m
C4:0, C6:0, C8:0, C10:0, C10:1, C11:0, C12:0, C12:1, C13:0, C13:1, C14:0, 1, C15:0 br, C15:0, C15:1, C16:0, C16:1, C16:2, C16:3, C17:0 br, C17:0, C17:1, C18:0, C18:1trans, C18:1cis9, C18:1cis11, C18:1 c inne, C18:2 trans, C18:2, C18:3 trans , C18:3, C18:2 c9t11, C18:4, C20:0, C20:1, C20:2, C20:3 n3, C20:3 n6, C20:4, C20:5, C22:0, C22:1, C22:4, C22:5 n3, C22:5 n6, C22:6, C24:0, C24:1 
Metoda chromatografii gazowej z detekcją płomieniowo-jonizacyjną (GC-FID)
Suma kwasów tłuszczowych (% m/m): nasyconych, jednonienasyconych, wielonienasyconych, omega 3, 6 i 9</t>
  </si>
  <si>
    <t>Zawartość tłuszczu wolnego
zakres: (0,5 – 60,0%)
Metoda wagowa (ekstrakcja techniką Soxhleta)</t>
  </si>
  <si>
    <t>Zawartość chlorków
zakres: (0,5 - 8,0%)
Metoda potencjometryczna</t>
  </si>
  <si>
    <t>Zawartość tłuszczu całkowitego; zakres: (1,0 – 36,0%)
Metoda wagowa (ekstrakcja techniką Soxhleta)</t>
  </si>
  <si>
    <t>Zawartość tłuszczu całkowitego; zakres: (1,0 – 42,0%)
Metoda wagowa (ekstrakcja techniką Soxhleta)</t>
  </si>
  <si>
    <t>PN-ISO 8262-3:2011</t>
  </si>
  <si>
    <t>AOCS CC9a-48:1997</t>
  </si>
  <si>
    <t>Temperatura topnienia [°C]</t>
  </si>
  <si>
    <t>Temperatura dymienia [°C]</t>
  </si>
  <si>
    <t>Temperatura palenia [°C]</t>
  </si>
  <si>
    <t>Temperatura zapłonu [°C]</t>
  </si>
  <si>
    <t>Liczba zmydlania [mg KOH/1 g]</t>
  </si>
  <si>
    <t>Substancje niezmydlające się [%] 
Metoda ekstrakcji heksanem</t>
  </si>
  <si>
    <t>PN-EN ISO 18609:2002</t>
  </si>
  <si>
    <t>Zanieczyszczenia nierozpuszczalne w eterze naftowym [%]</t>
  </si>
  <si>
    <t>PN-EN ISO 663:2017-03</t>
  </si>
  <si>
    <t>Woda i substancje lotne [%]</t>
  </si>
  <si>
    <t>PN-EN ISO 662:2016-06</t>
  </si>
  <si>
    <t>Współczynnik załamania światła</t>
  </si>
  <si>
    <t>PN-EN ISO 6320:2017-04</t>
  </si>
  <si>
    <t>Oznaczenie mydeł (alkaliczności) [mg oleinianu sodu/kg]</t>
  </si>
  <si>
    <t>PN-EN ISO 10539:2002</t>
  </si>
  <si>
    <t>Aldehyd epihydrynowy (próba Kreiasa)</t>
  </si>
  <si>
    <t>Zawartość kwasu benzoesowego i kwasu sorbowego (konserwanty)
Metoda chromatografii gazowej</t>
  </si>
  <si>
    <t>PN ISO 6321:2004</t>
  </si>
  <si>
    <t>Oleje, tłuszcze roślinne i zwierzęce</t>
  </si>
  <si>
    <t>Przetwory mleczne i wyroby na bazie mleka</t>
  </si>
  <si>
    <t>L.p.</t>
  </si>
  <si>
    <t>Mięso i przetwory mięsne, mleko i przetwory mleczne, tłuszcze roślinne
i zwierzęce, wyroby garmażeryjne, wyroby cukiernicze</t>
  </si>
  <si>
    <t>Przetwory mięsne, wyroby garmażeryjne, przetwory owocowe</t>
  </si>
  <si>
    <t>Mięso i przetwory mięsne, dodatki funkcjonalne do produkcji wędlin</t>
  </si>
  <si>
    <t>Wyroby cukiernicze, przetwory mleczne, mięso i przetwory mięsne</t>
  </si>
  <si>
    <t>Jakościowe wykrywanie zawartości gatunków zwierząt w mięsie i produktach mięsnych</t>
  </si>
  <si>
    <t>-</t>
  </si>
  <si>
    <t>PN-EN ISO 660:2021-03 pkt. 9.3</t>
  </si>
  <si>
    <t>Wartość energetyczna (kcal/100g, kJ/100g) - z obliczeń</t>
  </si>
  <si>
    <r>
      <t>Zawartość fosforu ogólnego w przeliczeniu na P</t>
    </r>
    <r>
      <rPr>
        <vertAlign val="subscript"/>
        <sz val="12"/>
        <rFont val="Calibri"/>
        <family val="2"/>
        <charset val="238"/>
        <scheme val="minor"/>
      </rPr>
      <t>2</t>
    </r>
    <r>
      <rPr>
        <sz val="12"/>
        <rFont val="Calibri"/>
        <family val="2"/>
        <charset val="238"/>
        <scheme val="minor"/>
      </rPr>
      <t>O</t>
    </r>
    <r>
      <rPr>
        <vertAlign val="subscript"/>
        <sz val="12"/>
        <rFont val="Calibri"/>
        <family val="2"/>
        <charset val="238"/>
        <scheme val="minor"/>
      </rPr>
      <t>5</t>
    </r>
    <r>
      <rPr>
        <sz val="12"/>
        <rFont val="Calibri"/>
        <family val="2"/>
        <charset val="238"/>
        <scheme val="minor"/>
      </rPr>
      <t xml:space="preserve"> ; zakres: (0,5 - 10,0 g/kg)
Metoda wagowa 
Zawartość fosforu dodanego w przeliczeniu na P</t>
    </r>
    <r>
      <rPr>
        <vertAlign val="subscript"/>
        <sz val="12"/>
        <rFont val="Calibri"/>
        <family val="2"/>
        <charset val="238"/>
        <scheme val="minor"/>
      </rPr>
      <t>2</t>
    </r>
    <r>
      <rPr>
        <sz val="12"/>
        <rFont val="Calibri"/>
        <family val="2"/>
        <charset val="238"/>
        <scheme val="minor"/>
      </rPr>
      <t>O</t>
    </r>
    <r>
      <rPr>
        <vertAlign val="subscript"/>
        <sz val="12"/>
        <rFont val="Calibri"/>
        <family val="2"/>
        <charset val="238"/>
        <scheme val="minor"/>
      </rPr>
      <t>5</t>
    </r>
    <r>
      <rPr>
        <sz val="12"/>
        <rFont val="Calibri"/>
        <family val="2"/>
        <charset val="238"/>
        <scheme val="minor"/>
      </rPr>
      <t xml:space="preserve">  - z obliczeń</t>
    </r>
  </si>
  <si>
    <t>Zawartość kolagenu - z obliczeń</t>
  </si>
  <si>
    <t>Zawartość węglowodanów, zakres: (0,5 - 20,0%)
Metoda miareczkowa
Zawartość glukozy, zakres: (0,5 - 20,0%)
Metoda miareczkowa
Zawartość skrobi - z obliczeń</t>
  </si>
  <si>
    <t>BE (Białko tkanki łącznej [%]) - z obliczeń</t>
  </si>
  <si>
    <t>BEFFE (Białko mięsa bez białek tkanki łącznej [%]) - z obliczeń</t>
  </si>
  <si>
    <t>FETT/FE (Stosunek tłuszczu do białka ogółem) - z obliczeń</t>
  </si>
  <si>
    <t>K/B 
(Stosunek kolagenu do białka ogółem   [%]) - z obliczeń</t>
  </si>
  <si>
    <t>Szacunkowa zawartość mięsa [%] - z obliczeń</t>
  </si>
  <si>
    <t>W/FE  (Stosunek wody do białka mięsa ogółem) - z obliczeń</t>
  </si>
  <si>
    <t>Liczba kwasowa, zakres: (0,05 -43,00 mg KOH / 1g produktu)
Kwasowość, zakres: (0,025-21,50%)
Metoda miareczkowa</t>
  </si>
  <si>
    <r>
      <t>Liczba nadtlenkowa, zakres: (0,05 – 50,00 milirównoważników O</t>
    </r>
    <r>
      <rPr>
        <vertAlign val="subscript"/>
        <sz val="12"/>
        <rFont val="Calibri"/>
        <family val="2"/>
        <charset val="238"/>
        <scheme val="minor"/>
      </rPr>
      <t>2</t>
    </r>
    <r>
      <rPr>
        <sz val="12"/>
        <rFont val="Calibri"/>
        <family val="2"/>
        <charset val="238"/>
        <scheme val="minor"/>
      </rPr>
      <t xml:space="preserve"> / kg produktu) 
Metoda miareczkowa</t>
    </r>
  </si>
  <si>
    <t>Zawartość  azotynów i azotanów
Zakres: (2-200) mg/kg
Zawartość azotynu sodu i azotanu sodu - z obliczeń
Metoda wysokosprawnej chromatografii cieczowej  z detekcją spektrofotometryczną
(HPLC-UV)</t>
  </si>
  <si>
    <t>Oleje, tłuszcze roślinne i zwierzęce ( z wyłączeniem oleju rybiego), Oleje aromatyzowane</t>
  </si>
  <si>
    <t>Liczba jodowa  [g J/100g] - z obliczeń</t>
  </si>
  <si>
    <t>Mięso i przetwory mięsne, ryby i przetwory rybne, mleko i przetwory mleczne, ziarno zbóż i przetwory zbożowe, przetwory skrobiowe, Pasze sypkie</t>
  </si>
  <si>
    <t>Mięso i przetwory mięsne, mleko i przetwory mleczne,tłuszcze roślinne i zwierzęce, nasiona roślin oleistych, wyroby cukiernicze, wyroby garmażeryjne, ryby i przetwory rybne, warzywa  i owoce i ich przetwory, zboża i produkty zbożowe</t>
  </si>
  <si>
    <t>Surowce i produkty pochodzenia zwierzęcego, mleko i przetwory mleczne, tłuszcze roślinne i zwierzęce, nasiona roślin oleistych</t>
  </si>
  <si>
    <t>Zawartość kwasów tłuszczowych (g/100g produktu):
nasyconych, jednonienasyconych, wielolonienasyconych, omega 3, 6 i 9 - z obliczeń</t>
  </si>
  <si>
    <t>Zawartość wody / suchej masy
zakres: (5,0 – 90,0%)
Metoda wagowa</t>
  </si>
  <si>
    <t>FE 
(Białko mięsa ogółem [%])  - z obliczeń</t>
  </si>
  <si>
    <t>BEFFE w FE 
(Stosunek białka mięsa bez białek tkanki łącznej do białka mięsa ogółem) - z obliczeń</t>
  </si>
  <si>
    <t>BE w FE (Stosunek białek tkanki łącznej do białka mięsa ogółem)  - z obliczeń</t>
  </si>
  <si>
    <t>Współczynnik PFF [%] - z obliczeń</t>
  </si>
  <si>
    <t>PN-ISO-3496:2000                                                   Rozp. Parlamentu Europejskiego  i Rady UE
nr 1169/2011 z 25.10.2011</t>
  </si>
  <si>
    <t>PN-ISO 3496:2000, 
Rozp. Parlamentu Europejskiego  i Rady UE 
nr 1169/2011 z 25.10.2011</t>
  </si>
  <si>
    <t>Zawartość azotu; zakres: (0,5 - 7,0%)
Metoda miareczkowa (Kjeldahla), 
Zawartość białka - z obliczeń</t>
  </si>
  <si>
    <t>PB-ZMT/PBŻiŚ 04
wyd.8 z dnia 30.05.2025</t>
  </si>
  <si>
    <t>PB-ZMT/PBŻiŚ 07
wyd.8 z dnia 30.05.2025</t>
  </si>
  <si>
    <t>PB-ZMT/PBŻiŚ 05
wyd.8 z dnia 30.05.2025</t>
  </si>
  <si>
    <t>PB-ZMT/PBŻiŚ 11
wyd.4 z dnia 30.05.2025</t>
  </si>
  <si>
    <t>PB-ZMT/PBŻiŚ 14
wyd. 3 z dnia 30.05.2025</t>
  </si>
  <si>
    <t>PB-ZMT/PBŻiŚ 10
Wyd. 4 z dnia 30.05.2025</t>
  </si>
  <si>
    <t>PB-ZMT/PBŻiŚ 09
wyd. 4 z dnia 30.05.2025</t>
  </si>
  <si>
    <t>PB-ZMT/PBŻiŚ 08  wyd.5
z dnia 30.05.2025</t>
  </si>
  <si>
    <t xml:space="preserve"> </t>
  </si>
  <si>
    <t>PB-ZMT/PBŻiŚ 12  wyd.3
z dnia 30.05.2025</t>
  </si>
  <si>
    <t>PN-EN ISO 3657:2023-11</t>
  </si>
  <si>
    <t>Zawartość cholesterolu 
Zakres: (1,0 – 270,0) mg/100g
Zawartość steroli: 
brassicasterol
Zakres: (0,9 – 65,0) mg/100g
campesterol
Zakres: (0,9 – 240,0) mg/100g
stigmasterol
Zakres: (0,9 – 80,0) mg/100g
β-sitosterol 
Zakres: (0,9 – 350,0) mg/100g
δ5-avenasterol
Zakres: (1,0  – 25,0) mg/100g
Metoda chromatografii gazowej z detekcją płomieniowo-jonizacyjną (GC-FID)</t>
  </si>
  <si>
    <t>Zawartość WWA: benzo[a]pirenu, benzo[a]antracenu, chryzenu, benzo[b]fluorantenu.
zakres:
Benzo[a]antracen
(0,33-25,00) µg/kg produktu
Chryzen
(0,33-25,00) µg/kg produktu
Benzo[b]fluoranten
(0,35-25,00) µg/kg produktu
Benzo[a]piren
(0,30-25,00) µg/kg produktu                                                                                                      Metoda wysokosprawnej chromatografii cieczowej z detekcją fluorescencyjną 
(HPLC-FLD)</t>
  </si>
  <si>
    <t>PN-ISO 1442:2000,
PB-ZMT/PBŻiŚ 10
Wyd. 4 z dnia 30.05.2025</t>
  </si>
  <si>
    <t>PN-A-88021:1971 (wycofana, bez zastąpienia)</t>
  </si>
  <si>
    <t>PB-ZMT/PBŻiŚ 10
Wyd. 4 z dnia 30.05.2025, 
PN-ISO 3496:2000
Rozp. Parlamentu Europejskiego  i Rady UE 
nr 1169/2011 z 25.10.2011</t>
  </si>
  <si>
    <t xml:space="preserve">PB-ZMT/PBŻiŚ 10
Wyd. 4 z dnia 30.05.2025, 
PN-ISO 3496:2000
Rozp. Parlamentu Europejskiego  i Rady UE 
nr 1169/2011 z 25.10.2011 </t>
  </si>
  <si>
    <t>PB-ZMT/PBŻiŚ 10
Wyd. 4 z dnia 30.05.2025
PN-ISO 1444:2000</t>
  </si>
  <si>
    <t>PB-ZMT/PBŻiŚ 10
Wyd. 4 z dnia 30.05.2025
PN-ISO 3496:2000
Rozp. Parlamentu Europejskiego  i Rady UE 
nr 1169/2011 z 25.10.2011</t>
  </si>
  <si>
    <t>PB-ZMT/PBŻiŚ 10
Wyd. 4 z dnia 30.05.2025                                                 PN-ISO 1444:2000</t>
  </si>
  <si>
    <t>PN-ISO 1444:2000                                                                 PB-ZMT/PBŻiŚ 10
Wyd. 4 z dnia 30.05.2025                                              PN-ISO 3496:2000 
Rozp. Parlamentu Europejskiego  i Rady UE
nr 1169/2011 z 25.10.2011</t>
  </si>
  <si>
    <t>PB-ZMT/PBŻiŚ 10
Wyd. 4 z dnia 30.05.2025                                               PN-ISO 1444:2000</t>
  </si>
  <si>
    <t>PN-A-85803:1984, pkt. 8 (wycofana, bez zastąpieni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vertAlign val="subscript"/>
      <sz val="12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8">
    <xf numFmtId="0" fontId="0" fillId="0" borderId="0" xfId="0"/>
    <xf numFmtId="0" fontId="2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/>
    </xf>
    <xf numFmtId="0" fontId="2" fillId="0" borderId="5" xfId="0" applyFont="1" applyBorder="1" applyAlignment="1">
      <alignment horizontal="left" vertical="center" wrapText="1"/>
    </xf>
    <xf numFmtId="0" fontId="3" fillId="0" borderId="1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 wrapText="1"/>
    </xf>
    <xf numFmtId="0" fontId="3" fillId="0" borderId="1" xfId="0" applyFont="1" applyBorder="1" applyAlignment="1">
      <alignment horizontal="left" vertical="center" wrapText="1"/>
    </xf>
    <xf numFmtId="0" fontId="3" fillId="0" borderId="1" xfId="0" applyFont="1" applyBorder="1" applyAlignment="1">
      <alignment horizontal="left" vertical="center"/>
    </xf>
    <xf numFmtId="0" fontId="3" fillId="0" borderId="7" xfId="0" applyFont="1" applyBorder="1" applyAlignment="1">
      <alignment horizontal="left" vertical="center" wrapText="1"/>
    </xf>
    <xf numFmtId="0" fontId="3" fillId="0" borderId="7" xfId="0" applyFont="1" applyBorder="1" applyAlignment="1">
      <alignment horizontal="left" vertical="center"/>
    </xf>
    <xf numFmtId="0" fontId="3" fillId="0" borderId="8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3" fillId="0" borderId="1" xfId="0" applyFont="1" applyBorder="1" applyAlignment="1">
      <alignment vertical="center" wrapText="1"/>
    </xf>
  </cellXfs>
  <cellStyles count="1">
    <cellStyle name="Normalny" xfId="0" builtinId="0"/>
  </cellStyles>
  <dxfs count="10">
    <dxf>
      <font>
        <strike val="0"/>
        <outline val="0"/>
        <shadow val="0"/>
        <u val="none"/>
        <sz val="12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sz val="12"/>
        <color auto="1"/>
        <name val="Calibri"/>
        <family val="2"/>
        <charset val="238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sz val="12"/>
        <color auto="1"/>
        <name val="Calibri"/>
        <family val="2"/>
        <charset val="238"/>
        <scheme val="minor"/>
      </font>
      <numFmt numFmtId="0" formatCode="General"/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sz val="12"/>
        <color auto="1"/>
        <name val="Calibri"/>
        <family val="2"/>
        <charset val="238"/>
        <scheme val="minor"/>
      </font>
      <numFmt numFmtId="0" formatCode="General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sz val="12"/>
        <color auto="1"/>
        <name val="Calibri"/>
        <family val="2"/>
        <charset val="238"/>
        <scheme val="minor"/>
      </font>
      <numFmt numFmtId="0" formatCode="General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sz val="12"/>
        <color auto="1"/>
        <name val="Calibri"/>
        <family val="2"/>
        <charset val="238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sz val="12"/>
        <name val="Calibri"/>
        <family val="2"/>
        <charset val="238"/>
        <scheme val="minor"/>
      </font>
      <alignment horizontal="left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E30F8A3-8155-4E37-8E4F-B07A2BA3DEC3}" name="ZMT_1" displayName="ZMT_1" ref="A1:E52" totalsRowShown="0" headerRowDxfId="9" dataDxfId="0" headerRowBorderDxfId="8" tableBorderDxfId="7" totalsRowBorderDxfId="6">
  <autoFilter ref="A1:E52" xr:uid="{C4F62C37-AE6B-4CC9-9C7E-F792D14E04B7}"/>
  <tableColumns count="5">
    <tableColumn id="6" xr3:uid="{7C7EC219-A7FB-43F8-873A-A929EBFC5883}" name="L.p." dataDxfId="5"/>
    <tableColumn id="2" xr3:uid="{6F5ADFCF-184B-430C-8572-2BE3C965BDD3}" name="Przedmiot badań" dataDxfId="4"/>
    <tableColumn id="3" xr3:uid="{0E0BF51E-DCE5-443A-BDD3-5CF3A9100118}" name="Rodzaj działalności/badane cechy/metoda" dataDxfId="3"/>
    <tableColumn id="4" xr3:uid="{831528FF-FB6E-412C-8D01-987EC05E79C1}" name="Dokumenty odniesienia" dataDxfId="2"/>
    <tableColumn id="5" xr3:uid="{A4210EFC-9BC9-4CF2-BF69-F1F24EBCBCF5}" name="Działalność laboratoryjna:_x000a_A - akredytowana,_x000a_NA-nie akredytowana, spełniająca wymagania PN-EN ISO/IEC 17025,_x000a_NN-nieakredytowana i nie spełniająca wymagań PN-EN ISO/IEC 17025" dataDxfId="1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Motyw pakietu Office 2013–2022">
  <a:themeElements>
    <a:clrScheme name="Pakiet 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5023B-0DCA-4422-86EE-74C392CD6F16}">
  <sheetPr>
    <pageSetUpPr fitToPage="1"/>
  </sheetPr>
  <dimension ref="A1:E52"/>
  <sheetViews>
    <sheetView tabSelected="1" topLeftCell="A32" zoomScale="85" zoomScaleNormal="85" workbookViewId="0">
      <selection activeCell="D63" sqref="D63"/>
    </sheetView>
  </sheetViews>
  <sheetFormatPr defaultRowHeight="15.75" x14ac:dyDescent="0.25"/>
  <cols>
    <col min="1" max="1" width="10.7109375" style="7" customWidth="1"/>
    <col min="2" max="2" width="81.140625" style="9" bestFit="1" customWidth="1"/>
    <col min="3" max="3" width="80.7109375" style="8" customWidth="1"/>
    <col min="4" max="4" width="50.42578125" style="8" customWidth="1"/>
    <col min="5" max="5" width="38" style="7" bestFit="1" customWidth="1"/>
    <col min="6" max="16384" width="9.140625" style="8"/>
  </cols>
  <sheetData>
    <row r="1" spans="1:5" ht="110.25" x14ac:dyDescent="0.25">
      <c r="A1" s="1" t="s">
        <v>60</v>
      </c>
      <c r="B1" s="2" t="s">
        <v>24</v>
      </c>
      <c r="C1" s="3" t="s">
        <v>25</v>
      </c>
      <c r="D1" s="3" t="s">
        <v>26</v>
      </c>
      <c r="E1" s="4" t="s">
        <v>23</v>
      </c>
    </row>
    <row r="2" spans="1:5" s="16" customFormat="1" ht="248.25" customHeight="1" x14ac:dyDescent="0.25">
      <c r="A2" s="15">
        <v>1</v>
      </c>
      <c r="B2" s="10" t="s">
        <v>61</v>
      </c>
      <c r="C2" s="10" t="s">
        <v>106</v>
      </c>
      <c r="D2" s="10" t="s">
        <v>95</v>
      </c>
      <c r="E2" s="6" t="s">
        <v>0</v>
      </c>
    </row>
    <row r="3" spans="1:5" s="16" customFormat="1" ht="211.5" customHeight="1" x14ac:dyDescent="0.25">
      <c r="A3" s="15">
        <v>2</v>
      </c>
      <c r="B3" s="10" t="s">
        <v>85</v>
      </c>
      <c r="C3" s="10" t="s">
        <v>107</v>
      </c>
      <c r="D3" s="10" t="s">
        <v>96</v>
      </c>
      <c r="E3" s="6" t="s">
        <v>0</v>
      </c>
    </row>
    <row r="4" spans="1:5" s="16" customFormat="1" ht="150" customHeight="1" x14ac:dyDescent="0.25">
      <c r="A4" s="15">
        <v>3</v>
      </c>
      <c r="B4" s="10" t="s">
        <v>84</v>
      </c>
      <c r="C4" s="10" t="s">
        <v>33</v>
      </c>
      <c r="D4" s="10" t="s">
        <v>97</v>
      </c>
      <c r="E4" s="6" t="s">
        <v>0</v>
      </c>
    </row>
    <row r="5" spans="1:5" s="16" customFormat="1" ht="50.1" customHeight="1" x14ac:dyDescent="0.25">
      <c r="A5" s="15">
        <v>4</v>
      </c>
      <c r="B5" s="10" t="s">
        <v>64</v>
      </c>
      <c r="C5" s="10" t="s">
        <v>86</v>
      </c>
      <c r="D5" s="10" t="s">
        <v>97</v>
      </c>
      <c r="E5" s="6" t="s">
        <v>0</v>
      </c>
    </row>
    <row r="6" spans="1:5" s="16" customFormat="1" ht="50.1" customHeight="1" x14ac:dyDescent="0.25">
      <c r="A6" s="15">
        <v>5</v>
      </c>
      <c r="B6" s="10" t="s">
        <v>63</v>
      </c>
      <c r="C6" s="10" t="s">
        <v>34</v>
      </c>
      <c r="D6" s="11" t="s">
        <v>6</v>
      </c>
      <c r="E6" s="6" t="s">
        <v>0</v>
      </c>
    </row>
    <row r="7" spans="1:5" s="16" customFormat="1" ht="50.1" customHeight="1" x14ac:dyDescent="0.25">
      <c r="A7" s="15">
        <v>6</v>
      </c>
      <c r="B7" s="10" t="s">
        <v>63</v>
      </c>
      <c r="C7" s="10" t="s">
        <v>35</v>
      </c>
      <c r="D7" s="10" t="s">
        <v>99</v>
      </c>
      <c r="E7" s="6" t="s">
        <v>0</v>
      </c>
    </row>
    <row r="8" spans="1:5" s="16" customFormat="1" ht="50.1" customHeight="1" x14ac:dyDescent="0.25">
      <c r="A8" s="15">
        <v>7</v>
      </c>
      <c r="B8" s="10" t="s">
        <v>63</v>
      </c>
      <c r="C8" s="10" t="s">
        <v>87</v>
      </c>
      <c r="D8" s="11" t="s">
        <v>28</v>
      </c>
      <c r="E8" s="6" t="s">
        <v>0</v>
      </c>
    </row>
    <row r="9" spans="1:5" s="16" customFormat="1" ht="45" customHeight="1" x14ac:dyDescent="0.25">
      <c r="A9" s="15">
        <v>8</v>
      </c>
      <c r="B9" s="10" t="s">
        <v>63</v>
      </c>
      <c r="C9" s="10" t="s">
        <v>68</v>
      </c>
      <c r="D9" s="11" t="s">
        <v>32</v>
      </c>
      <c r="E9" s="6" t="s">
        <v>0</v>
      </c>
    </row>
    <row r="10" spans="1:5" s="16" customFormat="1" ht="50.25" customHeight="1" x14ac:dyDescent="0.25">
      <c r="A10" s="15">
        <v>9</v>
      </c>
      <c r="B10" s="10" t="s">
        <v>63</v>
      </c>
      <c r="C10" s="10" t="s">
        <v>12</v>
      </c>
      <c r="D10" s="10" t="s">
        <v>108</v>
      </c>
      <c r="E10" s="6" t="s">
        <v>0</v>
      </c>
    </row>
    <row r="11" spans="1:5" s="16" customFormat="1" ht="54.95" customHeight="1" x14ac:dyDescent="0.25">
      <c r="A11" s="15">
        <v>10</v>
      </c>
      <c r="B11" s="10" t="s">
        <v>83</v>
      </c>
      <c r="C11" s="10" t="s">
        <v>94</v>
      </c>
      <c r="D11" s="10" t="s">
        <v>100</v>
      </c>
      <c r="E11" s="6" t="s">
        <v>0</v>
      </c>
    </row>
    <row r="12" spans="1:5" s="16" customFormat="1" ht="54.95" customHeight="1" x14ac:dyDescent="0.25">
      <c r="A12" s="15">
        <v>11</v>
      </c>
      <c r="B12" s="10" t="s">
        <v>5</v>
      </c>
      <c r="C12" s="10" t="s">
        <v>36</v>
      </c>
      <c r="D12" s="11" t="s">
        <v>109</v>
      </c>
      <c r="E12" s="6" t="s">
        <v>0</v>
      </c>
    </row>
    <row r="13" spans="1:5" s="16" customFormat="1" ht="54.95" customHeight="1" x14ac:dyDescent="0.25">
      <c r="A13" s="15">
        <v>12</v>
      </c>
      <c r="B13" s="10" t="s">
        <v>59</v>
      </c>
      <c r="C13" s="10" t="s">
        <v>37</v>
      </c>
      <c r="D13" s="11" t="s">
        <v>38</v>
      </c>
      <c r="E13" s="6" t="s">
        <v>0</v>
      </c>
    </row>
    <row r="14" spans="1:5" s="16" customFormat="1" ht="54.95" customHeight="1" x14ac:dyDescent="0.25">
      <c r="A14" s="15">
        <v>13</v>
      </c>
      <c r="B14" s="10" t="s">
        <v>4</v>
      </c>
      <c r="C14" s="10" t="s">
        <v>31</v>
      </c>
      <c r="D14" s="11" t="s">
        <v>7</v>
      </c>
      <c r="E14" s="6" t="s">
        <v>0</v>
      </c>
    </row>
    <row r="15" spans="1:5" s="16" customFormat="1" ht="54.95" customHeight="1" x14ac:dyDescent="0.25">
      <c r="A15" s="15">
        <v>14</v>
      </c>
      <c r="B15" s="10" t="s">
        <v>4</v>
      </c>
      <c r="C15" s="10" t="s">
        <v>69</v>
      </c>
      <c r="D15" s="11" t="s">
        <v>29</v>
      </c>
      <c r="E15" s="6" t="s">
        <v>0</v>
      </c>
    </row>
    <row r="16" spans="1:5" s="16" customFormat="1" ht="50.1" customHeight="1" x14ac:dyDescent="0.25">
      <c r="A16" s="15">
        <v>15</v>
      </c>
      <c r="B16" s="10" t="s">
        <v>4</v>
      </c>
      <c r="C16" s="10" t="s">
        <v>30</v>
      </c>
      <c r="D16" s="11" t="s">
        <v>8</v>
      </c>
      <c r="E16" s="6" t="s">
        <v>0</v>
      </c>
    </row>
    <row r="17" spans="1:5" s="16" customFormat="1" ht="51.75" customHeight="1" x14ac:dyDescent="0.25">
      <c r="A17" s="15">
        <v>16</v>
      </c>
      <c r="B17" s="10" t="s">
        <v>4</v>
      </c>
      <c r="C17" s="10" t="s">
        <v>70</v>
      </c>
      <c r="D17" s="10" t="s">
        <v>93</v>
      </c>
      <c r="E17" s="6" t="s">
        <v>0</v>
      </c>
    </row>
    <row r="18" spans="1:5" s="16" customFormat="1" ht="84.75" customHeight="1" x14ac:dyDescent="0.25">
      <c r="A18" s="15">
        <v>17</v>
      </c>
      <c r="B18" s="10" t="s">
        <v>11</v>
      </c>
      <c r="C18" s="12" t="s">
        <v>71</v>
      </c>
      <c r="D18" s="10" t="s">
        <v>101</v>
      </c>
      <c r="E18" s="6" t="s">
        <v>0</v>
      </c>
    </row>
    <row r="19" spans="1:5" s="16" customFormat="1" ht="60" customHeight="1" x14ac:dyDescent="0.25">
      <c r="A19" s="15">
        <v>18</v>
      </c>
      <c r="B19" s="10" t="s">
        <v>4</v>
      </c>
      <c r="C19" s="10" t="s">
        <v>88</v>
      </c>
      <c r="D19" s="17" t="s">
        <v>100</v>
      </c>
      <c r="E19" s="5" t="s">
        <v>0</v>
      </c>
    </row>
    <row r="20" spans="1:5" s="16" customFormat="1" ht="69.95" customHeight="1" x14ac:dyDescent="0.25">
      <c r="A20" s="15">
        <v>19</v>
      </c>
      <c r="B20" s="10" t="s">
        <v>4</v>
      </c>
      <c r="C20" s="10" t="s">
        <v>72</v>
      </c>
      <c r="D20" s="17" t="s">
        <v>92</v>
      </c>
      <c r="E20" s="5" t="s">
        <v>0</v>
      </c>
    </row>
    <row r="21" spans="1:5" s="16" customFormat="1" ht="84.75" customHeight="1" x14ac:dyDescent="0.25">
      <c r="A21" s="15">
        <v>20</v>
      </c>
      <c r="B21" s="10" t="s">
        <v>4</v>
      </c>
      <c r="C21" s="10" t="s">
        <v>73</v>
      </c>
      <c r="D21" s="17" t="s">
        <v>110</v>
      </c>
      <c r="E21" s="5" t="s">
        <v>0</v>
      </c>
    </row>
    <row r="22" spans="1:5" s="16" customFormat="1" ht="87.75" customHeight="1" x14ac:dyDescent="0.25">
      <c r="A22" s="15">
        <v>21</v>
      </c>
      <c r="B22" s="10" t="s">
        <v>4</v>
      </c>
      <c r="C22" s="10" t="s">
        <v>89</v>
      </c>
      <c r="D22" s="17" t="s">
        <v>111</v>
      </c>
      <c r="E22" s="5" t="s">
        <v>0</v>
      </c>
    </row>
    <row r="23" spans="1:5" s="16" customFormat="1" ht="86.25" customHeight="1" x14ac:dyDescent="0.25">
      <c r="A23" s="15">
        <v>22</v>
      </c>
      <c r="B23" s="10" t="s">
        <v>4</v>
      </c>
      <c r="C23" s="11" t="s">
        <v>90</v>
      </c>
      <c r="D23" s="10" t="s">
        <v>110</v>
      </c>
      <c r="E23" s="5" t="s">
        <v>0</v>
      </c>
    </row>
    <row r="24" spans="1:5" s="16" customFormat="1" ht="69.95" customHeight="1" x14ac:dyDescent="0.25">
      <c r="A24" s="15">
        <v>23</v>
      </c>
      <c r="B24" s="10" t="s">
        <v>4</v>
      </c>
      <c r="C24" s="10" t="s">
        <v>74</v>
      </c>
      <c r="D24" s="10" t="s">
        <v>112</v>
      </c>
      <c r="E24" s="6" t="s">
        <v>0</v>
      </c>
    </row>
    <row r="25" spans="1:5" s="16" customFormat="1" ht="88.5" customHeight="1" x14ac:dyDescent="0.25">
      <c r="A25" s="15">
        <v>24</v>
      </c>
      <c r="B25" s="10" t="s">
        <v>4</v>
      </c>
      <c r="C25" s="10" t="s">
        <v>75</v>
      </c>
      <c r="D25" s="10" t="s">
        <v>113</v>
      </c>
      <c r="E25" s="6" t="s">
        <v>0</v>
      </c>
    </row>
    <row r="26" spans="1:5" s="16" customFormat="1" ht="65.25" customHeight="1" x14ac:dyDescent="0.25">
      <c r="A26" s="15">
        <v>25</v>
      </c>
      <c r="B26" s="10" t="s">
        <v>4</v>
      </c>
      <c r="C26" s="10" t="s">
        <v>91</v>
      </c>
      <c r="D26" s="10" t="s">
        <v>114</v>
      </c>
      <c r="E26" s="6" t="s">
        <v>0</v>
      </c>
    </row>
    <row r="27" spans="1:5" s="16" customFormat="1" ht="102" customHeight="1" x14ac:dyDescent="0.25">
      <c r="A27" s="15">
        <v>26</v>
      </c>
      <c r="B27" s="10" t="s">
        <v>4</v>
      </c>
      <c r="C27" s="10" t="s">
        <v>76</v>
      </c>
      <c r="D27" s="10" t="s">
        <v>115</v>
      </c>
      <c r="E27" s="6" t="s">
        <v>0</v>
      </c>
    </row>
    <row r="28" spans="1:5" s="16" customFormat="1" ht="54.75" customHeight="1" x14ac:dyDescent="0.25">
      <c r="A28" s="15">
        <v>27</v>
      </c>
      <c r="B28" s="10" t="s">
        <v>4</v>
      </c>
      <c r="C28" s="10" t="s">
        <v>77</v>
      </c>
      <c r="D28" s="10" t="s">
        <v>116</v>
      </c>
      <c r="E28" s="6" t="s">
        <v>0</v>
      </c>
    </row>
    <row r="29" spans="1:5" s="16" customFormat="1" ht="56.25" customHeight="1" x14ac:dyDescent="0.25">
      <c r="A29" s="15">
        <v>28</v>
      </c>
      <c r="B29" s="10" t="s">
        <v>58</v>
      </c>
      <c r="C29" s="10" t="s">
        <v>78</v>
      </c>
      <c r="D29" s="11" t="s">
        <v>67</v>
      </c>
      <c r="E29" s="5" t="s">
        <v>0</v>
      </c>
    </row>
    <row r="30" spans="1:5" s="16" customFormat="1" ht="45" customHeight="1" x14ac:dyDescent="0.25">
      <c r="A30" s="15">
        <v>29</v>
      </c>
      <c r="B30" s="10" t="s">
        <v>58</v>
      </c>
      <c r="C30" s="10" t="s">
        <v>79</v>
      </c>
      <c r="D30" s="11" t="s">
        <v>9</v>
      </c>
      <c r="E30" s="6" t="s">
        <v>0</v>
      </c>
    </row>
    <row r="31" spans="1:5" s="16" customFormat="1" ht="45" customHeight="1" x14ac:dyDescent="0.25">
      <c r="A31" s="15">
        <v>30</v>
      </c>
      <c r="B31" s="10" t="s">
        <v>58</v>
      </c>
      <c r="C31" s="10" t="s">
        <v>13</v>
      </c>
      <c r="D31" s="11" t="s">
        <v>10</v>
      </c>
      <c r="E31" s="6" t="s">
        <v>0</v>
      </c>
    </row>
    <row r="32" spans="1:5" s="16" customFormat="1" ht="109.5" customHeight="1" x14ac:dyDescent="0.25">
      <c r="A32" s="15">
        <v>31</v>
      </c>
      <c r="B32" s="10" t="s">
        <v>4</v>
      </c>
      <c r="C32" s="10" t="s">
        <v>80</v>
      </c>
      <c r="D32" s="10" t="s">
        <v>98</v>
      </c>
      <c r="E32" s="6" t="s">
        <v>0</v>
      </c>
    </row>
    <row r="33" spans="1:5" s="16" customFormat="1" ht="45" customHeight="1" x14ac:dyDescent="0.25">
      <c r="A33" s="15">
        <v>32</v>
      </c>
      <c r="B33" s="10" t="s">
        <v>103</v>
      </c>
      <c r="C33" s="10" t="s">
        <v>14</v>
      </c>
      <c r="D33" s="10" t="s">
        <v>102</v>
      </c>
      <c r="E33" s="6" t="s">
        <v>2</v>
      </c>
    </row>
    <row r="34" spans="1:5" s="16" customFormat="1" ht="45" customHeight="1" x14ac:dyDescent="0.25">
      <c r="A34" s="15">
        <v>33</v>
      </c>
      <c r="B34" s="10" t="s">
        <v>15</v>
      </c>
      <c r="C34" s="10" t="s">
        <v>17</v>
      </c>
      <c r="D34" s="11" t="s">
        <v>18</v>
      </c>
      <c r="E34" s="6" t="s">
        <v>1</v>
      </c>
    </row>
    <row r="35" spans="1:5" s="16" customFormat="1" ht="45" customHeight="1" x14ac:dyDescent="0.25">
      <c r="A35" s="15">
        <v>34</v>
      </c>
      <c r="B35" s="10" t="s">
        <v>16</v>
      </c>
      <c r="C35" s="10" t="s">
        <v>17</v>
      </c>
      <c r="D35" s="11" t="s">
        <v>18</v>
      </c>
      <c r="E35" s="6" t="s">
        <v>1</v>
      </c>
    </row>
    <row r="36" spans="1:5" s="16" customFormat="1" ht="45" customHeight="1" x14ac:dyDescent="0.25">
      <c r="A36" s="15">
        <v>35</v>
      </c>
      <c r="B36" s="10" t="s">
        <v>62</v>
      </c>
      <c r="C36" s="10" t="s">
        <v>56</v>
      </c>
      <c r="D36" s="10" t="s">
        <v>104</v>
      </c>
      <c r="E36" s="6" t="s">
        <v>2</v>
      </c>
    </row>
    <row r="37" spans="1:5" s="16" customFormat="1" ht="45" customHeight="1" x14ac:dyDescent="0.25">
      <c r="A37" s="15">
        <v>36</v>
      </c>
      <c r="B37" s="10" t="s">
        <v>4</v>
      </c>
      <c r="C37" s="10" t="s">
        <v>3</v>
      </c>
      <c r="D37" s="11" t="s">
        <v>19</v>
      </c>
      <c r="E37" s="6" t="s">
        <v>0</v>
      </c>
    </row>
    <row r="38" spans="1:5" s="16" customFormat="1" ht="45" customHeight="1" x14ac:dyDescent="0.25">
      <c r="A38" s="15">
        <v>37</v>
      </c>
      <c r="B38" s="10" t="s">
        <v>4</v>
      </c>
      <c r="C38" s="10" t="s">
        <v>65</v>
      </c>
      <c r="D38" s="11" t="s">
        <v>20</v>
      </c>
      <c r="E38" s="6" t="s">
        <v>2</v>
      </c>
    </row>
    <row r="39" spans="1:5" s="16" customFormat="1" ht="45" customHeight="1" x14ac:dyDescent="0.25">
      <c r="A39" s="15">
        <v>38</v>
      </c>
      <c r="B39" s="10" t="s">
        <v>4</v>
      </c>
      <c r="C39" s="10" t="s">
        <v>27</v>
      </c>
      <c r="D39" s="11" t="s">
        <v>66</v>
      </c>
      <c r="E39" s="6" t="s">
        <v>1</v>
      </c>
    </row>
    <row r="40" spans="1:5" s="16" customFormat="1" ht="45" customHeight="1" x14ac:dyDescent="0.25">
      <c r="A40" s="15">
        <v>39</v>
      </c>
      <c r="B40" s="10" t="s">
        <v>4</v>
      </c>
      <c r="C40" s="10" t="s">
        <v>21</v>
      </c>
      <c r="D40" s="11" t="s">
        <v>32</v>
      </c>
      <c r="E40" s="6" t="s">
        <v>0</v>
      </c>
    </row>
    <row r="41" spans="1:5" s="16" customFormat="1" ht="45" customHeight="1" x14ac:dyDescent="0.25">
      <c r="A41" s="15">
        <v>40</v>
      </c>
      <c r="B41" s="10" t="s">
        <v>81</v>
      </c>
      <c r="C41" s="10" t="s">
        <v>82</v>
      </c>
      <c r="D41" s="11" t="s">
        <v>22</v>
      </c>
      <c r="E41" s="6" t="s">
        <v>0</v>
      </c>
    </row>
    <row r="42" spans="1:5" s="16" customFormat="1" ht="45" customHeight="1" x14ac:dyDescent="0.25">
      <c r="A42" s="15">
        <v>41</v>
      </c>
      <c r="B42" s="10" t="s">
        <v>58</v>
      </c>
      <c r="C42" s="10" t="s">
        <v>40</v>
      </c>
      <c r="D42" s="11" t="s">
        <v>57</v>
      </c>
      <c r="E42" s="6" t="s">
        <v>1</v>
      </c>
    </row>
    <row r="43" spans="1:5" s="16" customFormat="1" ht="39.950000000000003" customHeight="1" x14ac:dyDescent="0.25">
      <c r="A43" s="15">
        <v>42</v>
      </c>
      <c r="B43" s="10" t="s">
        <v>58</v>
      </c>
      <c r="C43" s="10" t="s">
        <v>41</v>
      </c>
      <c r="D43" s="11" t="s">
        <v>39</v>
      </c>
      <c r="E43" s="6" t="s">
        <v>1</v>
      </c>
    </row>
    <row r="44" spans="1:5" s="16" customFormat="1" ht="39.950000000000003" customHeight="1" x14ac:dyDescent="0.25">
      <c r="A44" s="15">
        <v>43</v>
      </c>
      <c r="B44" s="10" t="s">
        <v>58</v>
      </c>
      <c r="C44" s="10" t="s">
        <v>42</v>
      </c>
      <c r="D44" s="11" t="s">
        <v>39</v>
      </c>
      <c r="E44" s="6" t="s">
        <v>1</v>
      </c>
    </row>
    <row r="45" spans="1:5" s="16" customFormat="1" ht="39.950000000000003" customHeight="1" x14ac:dyDescent="0.25">
      <c r="A45" s="15">
        <v>44</v>
      </c>
      <c r="B45" s="10" t="s">
        <v>58</v>
      </c>
      <c r="C45" s="10" t="s">
        <v>43</v>
      </c>
      <c r="D45" s="11" t="s">
        <v>39</v>
      </c>
      <c r="E45" s="6" t="s">
        <v>1</v>
      </c>
    </row>
    <row r="46" spans="1:5" s="16" customFormat="1" ht="39.950000000000003" customHeight="1" x14ac:dyDescent="0.25">
      <c r="A46" s="15">
        <v>45</v>
      </c>
      <c r="B46" s="10" t="s">
        <v>58</v>
      </c>
      <c r="C46" s="10" t="s">
        <v>44</v>
      </c>
      <c r="D46" s="11" t="s">
        <v>105</v>
      </c>
      <c r="E46" s="6" t="s">
        <v>1</v>
      </c>
    </row>
    <row r="47" spans="1:5" s="16" customFormat="1" ht="44.25" customHeight="1" x14ac:dyDescent="0.25">
      <c r="A47" s="15">
        <v>46</v>
      </c>
      <c r="B47" s="10" t="s">
        <v>58</v>
      </c>
      <c r="C47" s="10" t="s">
        <v>45</v>
      </c>
      <c r="D47" s="11" t="s">
        <v>46</v>
      </c>
      <c r="E47" s="6" t="s">
        <v>1</v>
      </c>
    </row>
    <row r="48" spans="1:5" s="16" customFormat="1" ht="39.950000000000003" customHeight="1" x14ac:dyDescent="0.25">
      <c r="A48" s="15">
        <v>47</v>
      </c>
      <c r="B48" s="10" t="s">
        <v>58</v>
      </c>
      <c r="C48" s="10" t="s">
        <v>47</v>
      </c>
      <c r="D48" s="11" t="s">
        <v>48</v>
      </c>
      <c r="E48" s="6" t="s">
        <v>1</v>
      </c>
    </row>
    <row r="49" spans="1:5" s="16" customFormat="1" ht="39.950000000000003" customHeight="1" x14ac:dyDescent="0.25">
      <c r="A49" s="15">
        <v>48</v>
      </c>
      <c r="B49" s="10" t="s">
        <v>58</v>
      </c>
      <c r="C49" s="10" t="s">
        <v>49</v>
      </c>
      <c r="D49" s="11" t="s">
        <v>50</v>
      </c>
      <c r="E49" s="6" t="s">
        <v>1</v>
      </c>
    </row>
    <row r="50" spans="1:5" s="16" customFormat="1" ht="39.950000000000003" customHeight="1" x14ac:dyDescent="0.25">
      <c r="A50" s="15">
        <v>49</v>
      </c>
      <c r="B50" s="10" t="s">
        <v>58</v>
      </c>
      <c r="C50" s="10" t="s">
        <v>51</v>
      </c>
      <c r="D50" s="11" t="s">
        <v>52</v>
      </c>
      <c r="E50" s="6" t="s">
        <v>1</v>
      </c>
    </row>
    <row r="51" spans="1:5" s="16" customFormat="1" ht="39.950000000000003" customHeight="1" x14ac:dyDescent="0.25">
      <c r="A51" s="15">
        <v>50</v>
      </c>
      <c r="B51" s="10" t="s">
        <v>58</v>
      </c>
      <c r="C51" s="10" t="s">
        <v>53</v>
      </c>
      <c r="D51" s="11" t="s">
        <v>54</v>
      </c>
      <c r="E51" s="6" t="s">
        <v>1</v>
      </c>
    </row>
    <row r="52" spans="1:5" s="16" customFormat="1" ht="39.950000000000003" customHeight="1" x14ac:dyDescent="0.25">
      <c r="A52" s="15">
        <v>51</v>
      </c>
      <c r="B52" s="12" t="s">
        <v>58</v>
      </c>
      <c r="C52" s="12" t="s">
        <v>55</v>
      </c>
      <c r="D52" s="13" t="s">
        <v>117</v>
      </c>
      <c r="E52" s="14" t="s">
        <v>1</v>
      </c>
    </row>
  </sheetData>
  <phoneticPr fontId="1" type="noConversion"/>
  <pageMargins left="0.70866141732283472" right="0.70866141732283472" top="0.74803149606299213" bottom="0.74803149606299213" header="0.31496062992125984" footer="0.31496062992125984"/>
  <pageSetup paperSize="9" scale="49" fitToHeight="0" orientation="landscape" horizontalDpi="4294967294" r:id="rId1"/>
  <rowBreaks count="2" manualBreakCount="2">
    <brk id="15" max="4" man="1"/>
    <brk id="29" max="4" man="1"/>
  </rowBreak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A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4 e 1 q d K w A A A D 3 A A A A E g A A A E N v b m Z p Z y 9 Q Y W N r Y W d l L n h t b I S P v Q 6 C M A C E d x P f g X S n P 8 g i K W V w h Y T E x L g 2 0 E B j a Q k t l n d z 8 J F 8 B S G K u j n e 3 Z f c 3 e N 2 p 9 n U q e A q B i u N T g G B G A T W c V 1 z Z b R I g T Y g Y 9 s N L X l 1 4 Y 0 I Z l r b Z L J 1 C l r n + g Q h 7 z 3 0 O 2 i G B k U Y E 3 Q u 8 m P V i o 6 D D y z / w 6 H U S 2 0 l A K O n 1 x o W Q U L 2 M M Y x x B S t J i 2 k / g L R P H h J f 0 x 6 G J U b B 8 F 6 F Z Y 5 R a u k 6 P 2 B P Q E A A P / / A w B Q S w M E F A A C A A g A A A A h A N m n 5 S X A A w A A o S 0 A A B M A A A B G b 3 J t d W x h c y 9 T Z W N 0 a W 9 u M S 5 t 7 J p B b 9 p I F M f v k f o d n t y L W T k k J m 1 X a s W B u k m X t C U o U F W C 5 P C w h 8 S x P Y P s o d R G X F B X + x l W + z F 6 W m l v j b 9 X x 4 Y E U m z a V D n s S M M l 4 v n l P / P m / X / P V p y I 2 N x l F D q L n + a L n Z 3 o E k P i Q O 8 d 1 M E n / N E O i E / 6 b / j 1 i 5 P O m Q g e f r K J X 7 X G Y U g o / 8 B C b 8 C Y p 1 e m / R Y G p K 5 1 c U B 8 N A + 0 8 1 n f Y p S L p H N j o f J Y 6 w U u o W I h B j w e a U J M Z P u k 2 g 2 R R k M W B h b z x w H t x i M S 6 b d r G t O p 9 r Y 6 q m o G N C l / 9 q S a X Z 8 Z M N W O i U N Z x D 0 E F l 4 g d R O 0 4 y u K 0 H z Z P u 2 I d L E I A U 4 + 8 T y 7 H S b E C V z G Y Y A O p p 8 3 E k 6 Z k + A V O I m L 6 R x 9 y t J / b H c v S 6 Y E b G J f x n s B 4 c z B j d 9 8 x b x x I C q N g T n U J V F W Z U H W m v D 1 X + D j g I X I W Z j t + f l j 3 R 9 W G r A L 6 I n z j z m b I E U j j 7 Y a u 0 L 0 7 g W I R i S d i 1 W u r v + 0 E S Z x g N k J I L R b u 4 c t a H Z O 9 p q H F p i / 7 9 e e L l V a m c q 6 C L i Q 6 R Y p p Z + L h D Y q s o l Q o Y R z B n q S z i s 3 C U j j 2 a x y 2 / b 3 0 Z i 6 1 3 + L L C 9 v c L x q / S k J 2 E e y 6 H u k f + 8 Q o 2 C J N d 2 s o 0 P X 5 2 F W D o O J S 8 I o I S v x D v G F s U / Z J F P e 3 I Q B B O 1 L 0 P t b f X Q u 5 L T e O 6 2 y p R 6 z v K C S P R o / c u + s 8 m j H p V t W X G P V U q w q V h + I 1 X s x 9 R 2 t 9 + D J 2 s r T w + N k Q N E k 2 Y r Y O m F H i j B F m F y E H U l F m K j 0 Z L f d 7 m g K N A W a X K A t f C v V 7 e y 1 o k x R J h d l r + U i 7 F g R p g i T i 7 B j u Q g 7 U Y Q p w i R 7 U p S K s F x D Q a Y g + 3 + + B f j p G 0 V X e V h 5 W K 4 b R V e u R 7 G G I k w R J h d h D b k I 6 y n C F G F y E d a T i 7 A 3 i j B F m F y E v Z H s D W + + m / 1 9 E / Q 2 X h A w K 6 U v e 9 v O s J p n R / q R K y p Y g h X p 2 o f n Z y d D E v L 4 r J e 1 N l p 6 G x L 0 h N W c r 1 8 m Z 0 n J B a j t 1 w 7 O e h a w T A C r I 2 e o V Q z o N 4 O R T z I 3 Y / Y / k H X N r A q Y b w 7 2 d s / 1 1 Q a n / a Z T v 6 0 m A / 8 V c l x R 3 8 K L d C 4 W 9 F x g M G L O J E 7 / i x J G 4 0 B 8 S 1 w m G r 5 q T j t k A e P k D 4 K O a I N + o y r 2 t b z S 8 P 2 O j T 6 G U Z 2 H Y 3 J e + a X p 8 n O 7 y k d P P n k e c J T k N D 7 E O H n 7 2 0 b M 2 g R y b W b e N e f d 4 y o w Z m 1 p z J p E x q y V G r O 2 a c z 7 G O Z G J b P E I m 5 u n n 4 e r 5 X E D 0 r i T 0 r i T 0 v i z 3 6 t q e I 8 0 e N j Y c a 4 t J 2 L + i 0 W D F x K 9 G n R i D I K / V H 4 Z 6 2 R G K Q T M U k L B r 7 n j t Z u 8 G b J 0 N w Q e P E N A A D / / w M A U E s B A i 0 A F A A G A A g A A A A h A C r d q k D S A A A A N w E A A B M A A A A A A A A A A A A A A A A A A A A A A F t D b 2 5 0 Z W 5 0 X 1 R 5 c G V z X S 5 4 b W x Q S w E C L Q A U A A I A C A A A A C E A 4 e 1 q d K w A A A D 3 A A A A E g A A A A A A A A A A A A A A A A A L A w A A Q 2 9 u Z m l n L 1 B h Y 2 t h Z 2 U u e G 1 s U E s B A i 0 A F A A C A A g A A A A h A N m n 5 S X A A w A A o S 0 A A B M A A A A A A A A A A A A A A A A A 5 w M A A E Z v c m 1 1 b G F z L 1 N l Y 3 R p b 2 4 x L m 1 Q S w U G A A A A A A M A A w D C A A A A 2 A c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n A A A A A A A A A N 8 A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a T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U t M j B U M D c 6 M T I 6 M z A u M j c x N z Y 4 N l o i L z 4 8 R W 5 0 c n k g V H l w Z T 0 i R m l s b E N v b H V t b l R 5 c G V z I i B W Y W x 1 Z T 0 i c 0 F 3 W U d C Z 1 k 9 I i 8 + P E V u d H J 5 I F R 5 c G U 9 I k Z p b G x D b 2 x 1 b W 5 O Y W 1 l c y I g V m F s d W U 9 I n N b J n F 1 b 3 Q 7 T C 5 w L i Z x d W 9 0 O y w m c X V v d D t Q c n p l Z G 1 p b 3 Q g Y m F k Y c W E J n F 1 b 3 Q 7 L C Z x d W 9 0 O 1 J v Z H p h a i B k e m l h x Y J h b G 5 v x Z t j a S 9 i Y W R h b m U g Y 2 V j a H k v b W V 0 b 2 R h J n F 1 b 3 Q 7 L C Z x d W 9 0 O 0 R v a 3 V t Z W 5 0 e S B v Z G 5 p Z X N p Z W 5 p Y S Z x d W 9 0 O y w m c X V v d D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M D M w M m Y x Z C 1 h O T Z k L T Q 5 Z j g t Y m F l Y y 0 z M D V k O G V m Z D Q 2 Y T Y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X J r d X N 6 M y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T S 9 a b W l l b m l v b m 8 g d H l w L n t M L n A u L D B 9 J n F 1 b 3 Q 7 L C Z x d W 9 0 O 1 N l Y 3 R p b 2 4 x L 1 p N L 1 p t a W V u a W 9 u b y B 0 e X A u e 1 B y e m V k b W l v d C B i Y W R h x Y Q s M n 0 m c X V v d D s s J n F 1 b 3 Q 7 U 2 V j d G l v b j E v W k 0 v W m 1 p Z W 5 p b 2 5 v I H R 5 c C 5 7 U m 9 k e m F q I G R 6 a W H F g m F s b m / F m 2 N p L 2 J h Z G F u Z S B j Z W N o e S 9 t Z X R v Z G E s M 3 0 m c X V v d D s s J n F 1 b 3 Q 7 U 2 V j d G l v b j E v W k 0 v W m 1 p Z W 5 p b 2 5 v I H R 5 c C 5 7 R G 9 r d W 1 l b n R 5 I G 9 k b m l l c 2 l l b m l h L D R 9 J n F 1 b 3 Q 7 L C Z x d W 9 0 O 1 N l Y 3 R p b 2 4 x L 1 p N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W k 0 v W m 1 p Z W 5 p b 2 5 v I H R 5 c C 5 7 T C 5 w L i w w f S Z x d W 9 0 O y w m c X V v d D t T Z W N 0 a W 9 u M S 9 a T S 9 a b W l l b m l v b m 8 g d H l w L n t Q c n p l Z G 1 p b 3 Q g Y m F k Y c W E L D J 9 J n F 1 b 3 Q 7 L C Z x d W 9 0 O 1 N l Y 3 R p b 2 4 x L 1 p N L 1 p t a W V u a W 9 u b y B 0 e X A u e 1 J v Z H p h a i B k e m l h x Y J h b G 5 v x Z t j a S 9 i Y W R h b m U g Y 2 V j a H k v b W V 0 b 2 R h L D N 9 J n F 1 b 3 Q 7 L C Z x d W 9 0 O 1 N l Y 3 R p b 2 4 x L 1 p N L 1 p t a W V u a W 9 u b y B 0 e X A u e 0 R v a 3 V t Z W 5 0 e S B v Z G 5 p Z X N p Z W 5 p Y S w 0 f S Z x d W 9 0 O y w m c X V v d D t T Z W N 0 a W 9 u M S 9 a T S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D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x N 1 Q x M T o 0 M j o 1 O C 4 5 N T Q 2 M T c 3 W i I v P j x F b n R y e S B U e X B l P S J G a W x s Q 2 9 s d W 1 u V H l w Z X M i I F Z h b H V l P S J z Q X d Z R 0 J n W T 0 i L z 4 8 R W 5 0 c n k g V H l w Z T 0 i R m l s b E N v b H V t b k 5 h b W V z I i B W Y W x 1 Z T 0 i c 1 s m c X V v d D t M L n A u J n F 1 b 3 Q 7 L C Z x d W 9 0 O 1 B y e m V k b W l v d C B i Y W R h x Y Q m c X V v d D s s J n F 1 b 3 Q 7 U m 9 k e m F q I G R 6 a W H F g m F s b m / F m 2 N p L 2 J h Z G F u Z S B j Z W N o e S 9 t Z X R v Z G E m c X V v d D s s J n F 1 b 3 Q 7 R G 9 r d W 1 l b n R 5 I G 9 k b m l l c 2 l l b m l h J n F 1 b 3 Q 7 L C Z x d W 9 0 O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U w N W N h Z T U 2 L W I z M z I t N G Z l Z C 1 i N T k x L T U 3 N m J l N D c 1 Y j U 4 O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m t 1 c 3 o x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D L 1 p t a W V u a W 9 u b y B 0 e X A u e 0 w u c C 4 s M H 0 m c X V v d D s s J n F 1 b 3 Q 7 U 2 V j d G l v b j E v W k M v W m 1 p Z W 5 p b 2 5 v I H R 5 c C 5 7 U H J 6 Z W R t a W 9 0 I G J h Z G H F h C w y f S Z x d W 9 0 O y w m c X V v d D t T Z W N 0 a W 9 u M S 9 a Q y 9 a b W l l b m l v b m 8 g d H l w L n t S b 2 R 6 Y W o g Z H p p Y c W C Y W x u b 8 W b Y 2 k v Y m F k Y W 5 l I G N l Y 2 h 5 L 2 1 l d G 9 k Y S w z f S Z x d W 9 0 O y w m c X V v d D t T Z W N 0 a W 9 u M S 9 a Q y 9 a b W l l b m l v b m 8 g d H l w L n t E b 2 t 1 b W V u d H k g b 2 R u a W V z a W V u a W E s N H 0 m c X V v d D s s J n F 1 b 3 Q 7 U 2 V j d G l v b j E v W k M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a Q y 9 a b W l l b m l v b m 8 g d H l w L n t M L n A u L D B 9 J n F 1 b 3 Q 7 L C Z x d W 9 0 O 1 N l Y 3 R p b 2 4 x L 1 p D L 1 p t a W V u a W 9 u b y B 0 e X A u e 1 B y e m V k b W l v d C B i Y W R h x Y Q s M n 0 m c X V v d D s s J n F 1 b 3 Q 7 U 2 V j d G l v b j E v W k M v W m 1 p Z W 5 p b 2 5 v I H R 5 c C 5 7 U m 9 k e m F q I G R 6 a W H F g m F s b m / F m 2 N p L 2 J h Z G F u Z S B j Z W N o e S 9 t Z X R v Z G E s M 3 0 m c X V v d D s s J n F 1 b 3 Q 7 U 2 V j d G l v b j E v W k M v W m 1 p Z W 5 p b 2 5 v I H R 5 c C 5 7 R G 9 r d W 1 l b n R 5 I G 9 k b m l l c 2 l l b m l h L D R 9 J n F 1 b 3 Q 7 L C Z x d W 9 0 O 1 N l Y 3 R p b 2 4 x L 1 p D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W k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x L T A 5 V D A 2 O j M 5 O j I w L j Q z M z c 4 M T N a I i 8 + P E V u d H J 5 I F R 5 c G U 9 I k Z p b G x D b 2 x 1 b W 5 U e X B l c y I g V m F s d W U 9 I n N B d 1 l H Q m d Z P S I v P j x F b n R y e S B U e X B l P S J G a W x s Q 2 9 s d W 1 u T m F t Z X M i I F Z h b H V l P S J z W y Z x d W 9 0 O 0 w u c C 4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W E 5 M j B k N j g t Y T g 5 Z C 0 0 N z Q 1 L W J j N W I t M T Y 2 Z G I 2 M D Y w M G I 1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I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Y v Q X V 0 b 1 J l b W 9 2 Z W R D b 2 x 1 b W 5 z M S 5 7 T C 5 w L i w w f S Z x d W 9 0 O y w m c X V v d D t T Z W N 0 a W 9 u M S 9 a R i 9 B d X R v U m V t b 3 Z l Z E N v b H V t b n M x L n t Q c n p l Z G 1 p b 3 Q g Y m F k Y c W E L D F 9 J n F 1 b 3 Q 7 L C Z x d W 9 0 O 1 N l Y 3 R p b 2 4 x L 1 p G L 0 F 1 d G 9 S Z W 1 v d m V k Q 2 9 s d W 1 u c z E u e 1 J v Z H p h a i B k e m l h x Y J h b G 5 v x Z t j a S 9 i Y W R h b m U g Y 2 V j a H k v b W V 0 b 2 R h L D J 9 J n F 1 b 3 Q 7 L C Z x d W 9 0 O 1 N l Y 3 R p b 2 4 x L 1 p G L 0 F 1 d G 9 S Z W 1 v d m V k Q 2 9 s d W 1 u c z E u e 0 R v a 3 V t Z W 5 0 e S B v Z G 5 p Z X N p Z W 5 p Y S w z f S Z x d W 9 0 O y w m c X V v d D t T Z W N 0 a W 9 u M S 9 a R i 9 B d X R v U m V t b 3 Z l Z E N v b H V t b n M x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G L 0 F 1 d G 9 S Z W 1 v d m V k Q 2 9 s d W 1 u c z E u e 0 w u c C 4 s M H 0 m c X V v d D s s J n F 1 b 3 Q 7 U 2 V j d G l v b j E v W k Y v Q X V 0 b 1 J l b W 9 2 Z W R D b 2 x 1 b W 5 z M S 5 7 U H J 6 Z W R t a W 9 0 I G J h Z G H F h C w x f S Z x d W 9 0 O y w m c X V v d D t T Z W N 0 a W 9 u M S 9 a R i 9 B d X R v U m V t b 3 Z l Z E N v b H V t b n M x L n t S b 2 R 6 Y W o g Z H p p Y c W C Y W x u b 8 W b Y 2 k v Y m F k Y W 5 l I G N l Y 2 h 5 L 2 1 l d G 9 k Y S w y f S Z x d W 9 0 O y w m c X V v d D t T Z W N 0 a W 9 u M S 9 a R i 9 B d X R v U m V t b 3 Z l Z E N v b H V t b n M x L n t E b 2 t 1 b W V u d H k g b 2 R u a W V z a W V u a W E s M 3 0 m c X V v d D s s J n F 1 b 3 Q 7 U 2 V j d G l v b j E v W k Y v Q X V 0 b 1 J l b W 9 2 Z W R D b 2 x 1 b W 5 z M S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a T y 1 Q U F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E 5 V D A 4 O j A 3 O j E w L j Q x M T Y w M j V a I i 8 + P E V u d H J 5 I F R 5 c G U 9 I k Z p b G x D b 2 x 1 b W 5 U e X B l c y I g V m F s d W U 9 I n N B d 1 l H Q m d Z P S I v P j x F b n R y e S B U e X B l P S J G a W x s Q 2 9 s d W 1 u T m F t Z X M i I F Z h b H V l P S J z W y Z x d W 9 0 O 0 w u c C 4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U x Y W E y Z j I t M D I 3 Z S 0 0 Y z k 2 L W I 0 M z I t N 2 Z l O W I 2 Z T Y z M G Y 3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E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8 t U F B T L 1 p t a W V u a W 9 u b y B 0 e X A u e 0 w u c C 4 s M H 0 m c X V v d D s s J n F 1 b 3 Q 7 U 2 V j d G l v b j E v W k 8 t U F B T L 1 p t a W V u a W 9 u b y B 0 e X A u e 1 B y e m V k b W l v d C B i Y W R h x Y Q s M n 0 m c X V v d D s s J n F 1 b 3 Q 7 U 2 V j d G l v b j E v W k 8 t U F B T L 1 p t a W V u a W 9 u b y B 0 e X A u e 1 J v Z H p h a i B k e m l h x Y J h b G 5 v x Z t j a S 9 i Y W R h b m U g Y 2 V j a H k v b W V 0 b 2 R h L D N 9 J n F 1 b 3 Q 7 L C Z x d W 9 0 O 1 N l Y 3 R p b 2 4 x L 1 p P L V B Q U y 9 a b W l l b m l v b m 8 g d H l w L n t E b 2 t 1 b W V u d H k g b 2 R u a W V z a W V u a W E s N H 0 m c X V v d D s s J n F 1 b 3 Q 7 U 2 V j d G l v b j E v W k 8 t U F B T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W k 8 t U F B T L 1 p t a W V u a W 9 u b y B 0 e X A u e 0 w u c C 4 s M H 0 m c X V v d D s s J n F 1 b 3 Q 7 U 2 V j d G l v b j E v W k 8 t U F B T L 1 p t a W V u a W 9 u b y B 0 e X A u e 1 B y e m V k b W l v d C B i Y W R h x Y Q s M n 0 m c X V v d D s s J n F 1 b 3 Q 7 U 2 V j d G l v b j E v W k 8 t U F B T L 1 p t a W V u a W 9 u b y B 0 e X A u e 1 J v Z H p h a i B k e m l h x Y J h b G 5 v x Z t j a S 9 i Y W R h b m U g Y 2 V j a H k v b W V 0 b 2 R h L D N 9 J n F 1 b 3 Q 7 L C Z x d W 9 0 O 1 N l Y 3 R p b 2 4 x L 1 p P L V B Q U y 9 a b W l l b m l v b m 8 g d H l w L n t E b 2 t 1 b W V u d H k g b 2 R u a W V z a W V u a W E s N H 0 m c X V v d D s s J n F 1 b 3 Q 7 U 2 V j d G l v b j E v W k 8 t U F B T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W k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2 L T A x V D E w O j Q x O j Q 5 L j U 1 M T Y y N j h a I i 8 + P E V u d H J 5 I F R 5 c G U 9 I k Z p b G x D b 2 x 1 b W 5 U e X B l c y I g V m F s d W U 9 I n N B d 1 l H Q m d Z P S I v P j x F b n R y e S B U e X B l P S J G a W x s Q 2 9 s d W 1 u T m F t Z X M i I F Z h b H V l P S J z W y Z x d W 9 0 O 0 w u c C 4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d k Z G M w Z W U t Y j c 4 Y S 0 0 Z m F m L W J l Y j A t M D l j Z D Q 0 Y T U 2 M D U x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I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c v W m 1 p Z W 5 p b 2 5 v I H R 5 c C 5 7 T C 5 w L i w w f S Z x d W 9 0 O y w m c X V v d D t T Z W N 0 a W 9 u M S 9 a R y 9 a b W l l b m l v b m 8 g d H l w L n t Q c n p l Z G 1 p b 3 Q g Y m F k Y c W E L D J 9 J n F 1 b 3 Q 7 L C Z x d W 9 0 O 1 N l Y 3 R p b 2 4 x L 1 p H L 1 p t a W V u a W 9 u b y B 0 e X A u e 1 J v Z H p h a i B k e m l h x Y J h b G 5 v x Z t j a S 9 i Y W R h b m U g Y 2 V j a H k v b W V 0 b 2 R h L D N 9 J n F 1 b 3 Q 7 L C Z x d W 9 0 O 1 N l Y 3 R p b 2 4 x L 1 p H L 1 p t a W V u a W 9 u b y B 0 e X A u e 0 R v a 3 V t Z W 5 0 e S B v Z G 5 p Z X N p Z W 5 p Y S w 0 f S Z x d W 9 0 O y w m c X V v d D t T Z W N 0 a W 9 u M S 9 a R y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H L 1 p t a W V u a W 9 u b y B 0 e X A u e 0 w u c C 4 s M H 0 m c X V v d D s s J n F 1 b 3 Q 7 U 2 V j d G l v b j E v W k c v W m 1 p Z W 5 p b 2 5 v I H R 5 c C 5 7 U H J 6 Z W R t a W 9 0 I G J h Z G H F h C w y f S Z x d W 9 0 O y w m c X V v d D t T Z W N 0 a W 9 u M S 9 a R y 9 a b W l l b m l v b m 8 g d H l w L n t S b 2 R 6 Y W o g Z H p p Y c W C Y W x u b 8 W b Y 2 k v Y m F k Y W 5 l I G N l Y 2 h 5 L 2 1 l d G 9 k Y S w z f S Z x d W 9 0 O y w m c X V v d D t T Z W N 0 a W 9 u M S 9 a R y 9 a b W l l b m l v b m 8 g d H l w L n t E b 2 t 1 b W V u d H k g b 2 R u a W V z a W V u a W E s N H 0 m c X V v d D s s J n F 1 b 3 Q 7 U 2 V j d G l v b j E v W k c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a S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E t M T N U M T I 6 N D I 6 M T Q u M z A 1 N z I y M 1 o i L z 4 8 R W 5 0 c n k g V H l w Z T 0 i R m l s b E N v b H V t b l R 5 c G V z I i B W Y W x 1 Z T 0 i c 0 F 3 W U d C Z 1 k 9 I i 8 + P E V u d H J 5 I F R 5 c G U 9 I k Z p b G x D b 2 x 1 b W 5 O Y W 1 l c y I g V m F s d W U 9 I n N b J n F 1 b 3 Q 7 T C 5 w L i Z x d W 9 0 O y w m c X V v d D t Q c n p l Z G 1 p b 3 Q g Y m F k Y c W E J n F 1 b 3 Q 7 L C Z x d W 9 0 O 1 J v Z H p h a i B k e m l h x Y J h b G 5 v x Z t j a S 9 i Y W R h b m U g Y 2 V j a H k v b W V 0 b 2 R h J n F 1 b 3 Q 7 L C Z x d W 9 0 O 0 R v a 3 V t Z W 5 0 e S B v Z G 5 p Z X N p Z W 5 p Y S Z x d W 9 0 O y w m c X V v d D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M j Z l O D V j Z C 0 5 Z m E w L T Q y M T M t Y T F j M S 0 1 Y W U 2 M T I 3 Z T B i Y j k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X J r d X N 6 M y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S i 9 a b W l l b m l v b m 8 g d H l w L n t M L n A u L D B 9 J n F 1 b 3 Q 7 L C Z x d W 9 0 O 1 N l Y 3 R p b 2 4 x L 1 p K L 1 p t a W V u a W 9 u b y B 0 e X A u e 1 B y e m V k b W l v d C B i Y W R h x Y Q s M n 0 m c X V v d D s s J n F 1 b 3 Q 7 U 2 V j d G l v b j E v W k o v W m 1 p Z W 5 p b 2 5 v I H R 5 c C 5 7 U m 9 k e m F q I G R 6 a W H F g m F s b m / F m 2 N p L 2 J h Z G F u Z S B j Z W N o e S 9 t Z X R v Z G E s M 3 0 m c X V v d D s s J n F 1 b 3 Q 7 U 2 V j d G l v b j E v W k o v W m 1 p Z W 5 p b 2 5 v I H R 5 c C 5 7 R G 9 r d W 1 l b n R 5 I G 9 k b m l l c 2 l l b m l h L D R 9 J n F 1 b 3 Q 7 L C Z x d W 9 0 O 1 N l Y 3 R p b 2 4 x L 1 p K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W k o v W m 1 p Z W 5 p b 2 5 v I H R 5 c C 5 7 T C 5 w L i w w f S Z x d W 9 0 O y w m c X V v d D t T Z W N 0 a W 9 u M S 9 a S i 9 a b W l l b m l v b m 8 g d H l w L n t Q c n p l Z G 1 p b 3 Q g Y m F k Y c W E L D J 9 J n F 1 b 3 Q 7 L C Z x d W 9 0 O 1 N l Y 3 R p b 2 4 x L 1 p K L 1 p t a W V u a W 9 u b y B 0 e X A u e 1 J v Z H p h a i B k e m l h x Y J h b G 5 v x Z t j a S 9 i Y W R h b m U g Y 2 V j a H k v b W V 0 b 2 R h L D N 9 J n F 1 b 3 Q 7 L C Z x d W 9 0 O 1 N l Y 3 R p b 2 4 x L 1 p K L 1 p t a W V u a W 9 u b y B 0 e X A u e 0 R v a 3 V t Z W 5 0 e S B v Z G 5 p Z X N p Z W 5 p Y S w 0 f S Z x d W 9 0 O y w m c X V v d D t T Z W N 0 a W 9 u M S 9 a S i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S 0 x N 1 Q x O T o z N T o x M i 4 2 M T A 0 M T E 3 W i I v P j x F b n R y e S B U e X B l P S J G a W x s Q 2 9 s d W 1 u V H l w Z X M i I F Z h b H V l P S J z Q X d Z R 0 J n W T 0 i L z 4 8 R W 5 0 c n k g V H l w Z T 0 i R m l s b E N v b H V t b k 5 h b W V z I i B W Y W x 1 Z T 0 i c 1 s m c X V v d D t M L n A u J n F 1 b 3 Q 7 L C Z x d W 9 0 O 1 B y e m V k b W l v d C B i Y W R h x Y Q m c X V v d D s s J n F 1 b 3 Q 7 U m 9 k e m F q I G R 6 a W H F g m F s b m / F m 2 N p L 2 J h Z G F u Z S B j Z W N o e S 9 t Z X R v Z G E m c X V v d D s s J n F 1 b 3 Q 7 R G 9 r d W 1 l b n R 5 I G 9 k b m l l c 2 l l b m l h J n F 1 b 3 Q 7 L C Z x d W 9 0 O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E y Z G M 0 O G U 1 L W F m N W I t N D U 3 Z S 1 i O T c x L T E 2 O T N i Y m Q x M D A 5 N y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m t 1 c 3 o 0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P L 1 p t a W V u a W 9 u b y B 0 e X A u e 0 w u c C 4 s M H 0 m c X V v d D s s J n F 1 b 3 Q 7 U 2 V j d G l v b j E v W k 8 v W m 1 p Z W 5 p b 2 5 v I H R 5 c C 5 7 U H J 6 Z W R t a W 9 0 I G J h Z G H F h C w y f S Z x d W 9 0 O y w m c X V v d D t T Z W N 0 a W 9 u M S 9 a T y 9 a b W l l b m l v b m 8 g d H l w L n t S b 2 R 6 Y W o g Z H p p Y c W C Y W x u b 8 W b Y 2 k v Y m F k Y W 5 l I G N l Y 2 h 5 L 2 1 l d G 9 k Y S w z f S Z x d W 9 0 O y w m c X V v d D t T Z W N 0 a W 9 u M S 9 a T y 9 a b W l l b m l v b m 8 g d H l w L n t E b 2 t 1 b W V u d H k g b 2 R u a W V z a W V u a W E s N H 0 m c X V v d D s s J n F 1 b 3 Q 7 U 2 V j d G l v b j E v W k 8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a T y 9 a b W l l b m l v b m 8 g d H l w L n t M L n A u L D B 9 J n F 1 b 3 Q 7 L C Z x d W 9 0 O 1 N l Y 3 R p b 2 4 x L 1 p P L 1 p t a W V u a W 9 u b y B 0 e X A u e 1 B y e m V k b W l v d C B i Y W R h x Y Q s M n 0 m c X V v d D s s J n F 1 b 3 Q 7 U 2 V j d G l v b j E v W k 8 v W m 1 p Z W 5 p b 2 5 v I H R 5 c C 5 7 U m 9 k e m F q I G R 6 a W H F g m F s b m / F m 2 N p L 2 J h Z G F u Z S B j Z W N o e S 9 t Z X R v Z G E s M 3 0 m c X V v d D s s J n F 1 b 3 Q 7 U 2 V j d G l v b j E v W k 8 v W m 1 p Z W 5 p b 2 5 v I H R 5 c C 5 7 R G 9 r d W 1 l b n R 5 I G 9 k b m l l c 2 l l b m l h L D R 9 J n F 1 b 3 Q 7 L C Z x d W 9 0 O 1 N l Y 3 R p b 2 4 x L 1 p P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U J Q U l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x L T A 5 V D A 2 O j M 5 O j E z L j Q x M D g 1 O T F a I i 8 + P E V u d H J 5 I F R 5 c G U 9 I k Z p b G x D b 2 x 1 b W 5 U e X B l c y I g V m F s d W U 9 I n N B d 1 l H Q m d Z R y I v P j x F b n R y e S B U e X B l P S J G a W x s Q 2 9 s d W 1 u T m F t Z X M i I F Z h b H V l P S J z W y Z x d W 9 0 O 0 w u c C 4 m c X V v d D s s J n F 1 b 3 Q 7 S m V k b m 9 z d G t h I G 9 y Z 2 F u a X p h Y 3 l q b m E g S U J Q U l M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c 3 N T h j O D M t Z G M w N y 0 0 M m Q 4 L T g w Z T Y t Z j N i M j U 0 N j Y 1 Z m U 1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E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J Q U l M v Q X V 0 b 1 J l b W 9 2 Z W R D b 2 x 1 b W 5 z M S 5 7 T C 5 w L i w w f S Z x d W 9 0 O y w m c X V v d D t T Z W N 0 a W 9 u M S 9 J Q l B S U y 9 B d X R v U m V t b 3 Z l Z E N v b H V t b n M x L n t K Z W R u b 3 N 0 a 2 E g b 3 J n Y W 5 p e m F j e W p u Y S B J Q l B S U y w x f S Z x d W 9 0 O y w m c X V v d D t T Z W N 0 a W 9 u M S 9 J Q l B S U y 9 B d X R v U m V t b 3 Z l Z E N v b H V t b n M x L n t Q c n p l Z G 1 p b 3 Q g Y m F k Y c W E L D J 9 J n F 1 b 3 Q 7 L C Z x d W 9 0 O 1 N l Y 3 R p b 2 4 x L 0 l C U F J T L 0 F 1 d G 9 S Z W 1 v d m V k Q 2 9 s d W 1 u c z E u e 1 J v Z H p h a i B k e m l h x Y J h b G 5 v x Z t j a S 9 i Y W R h b m U g Y 2 V j a H k v b W V 0 b 2 R h L D N 9 J n F 1 b 3 Q 7 L C Z x d W 9 0 O 1 N l Y 3 R p b 2 4 x L 0 l C U F J T L 0 F 1 d G 9 S Z W 1 v d m V k Q 2 9 s d W 1 u c z E u e 0 R v a 3 V t Z W 5 0 e S B v Z G 5 p Z X N p Z W 5 p Y S w 0 f S Z x d W 9 0 O y w m c X V v d D t T Z W N 0 a W 9 u M S 9 J Q l B S U y 9 B d X R v U m V t b 3 Z l Z E N v b H V t b n M x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C U F J T L 0 F 1 d G 9 S Z W 1 v d m V k Q 2 9 s d W 1 u c z E u e 0 w u c C 4 s M H 0 m c X V v d D s s J n F 1 b 3 Q 7 U 2 V j d G l v b j E v S U J Q U l M v Q X V 0 b 1 J l b W 9 2 Z W R D b 2 x 1 b W 5 z M S 5 7 S m V k b m 9 z d G t h I G 9 y Z 2 F u a X p h Y 3 l q b m E g S U J Q U l M s M X 0 m c X V v d D s s J n F 1 b 3 Q 7 U 2 V j d G l v b j E v S U J Q U l M v Q X V 0 b 1 J l b W 9 2 Z W R D b 2 x 1 b W 5 z M S 5 7 U H J 6 Z W R t a W 9 0 I G J h Z G H F h C w y f S Z x d W 9 0 O y w m c X V v d D t T Z W N 0 a W 9 u M S 9 J Q l B S U y 9 B d X R v U m V t b 3 Z l Z E N v b H V t b n M x L n t S b 2 R 6 Y W o g Z H p p Y c W C Y W x u b 8 W b Y 2 k v Y m F k Y W 5 l I G N l Y 2 h 5 L 2 1 l d G 9 k Y S w z f S Z x d W 9 0 O y w m c X V v d D t T Z W N 0 a W 9 u M S 9 J Q l B S U y 9 B d X R v U m V t b 3 Z l Z E N v b H V t b n M x L n t E b 2 t 1 b W V u d H k g b 2 R u a W V z a W V u a W E s N H 0 m c X V v d D s s J n F 1 b 3 Q 7 U 2 V j d G l v b j E v S U J Q U l M v Q X V 0 b 1 J l b W 9 2 Z W R D b 2 x 1 b W 5 z M S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a V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U t M T d U M T k 6 M z U 6 M j Y u O T A 3 N T c y M F o i L z 4 8 R W 5 0 c n k g V H l w Z T 0 i R m l s b E N v b H V t b l R 5 c G V z I i B W Y W x 1 Z T 0 i c 0 F 3 W U d C Z 1 k 9 I i 8 + P E V u d H J 5 I F R 5 c G U 9 I k Z p b G x D b 2 x 1 b W 5 O Y W 1 l c y I g V m F s d W U 9 I n N b J n F 1 b 3 Q 7 T C 5 w L i Z x d W 9 0 O y w m c X V v d D t Q c n p l Z G 1 p b 3 Q g Y m F k Y c W E J n F 1 b 3 Q 7 L C Z x d W 9 0 O 1 J v Z H p h a i B k e m l h x Y J h b G 5 v x Z t j a S 9 i Y W R h b m U g Y 2 V j a H k v b W V 0 b 2 R h J n F 1 b 3 Q 7 L C Z x d W 9 0 O 0 R v a 3 V t Z W 5 0 e S B v Z G 5 p Z X N p Z W 5 p Y S Z x d W 9 0 O y w m c X V v d D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N G M w N 2 N m M S 1 j N G J l L T Q 1 Z m U t Y W Y w N y 1 i Y z B h N T M 3 M G V i M W Y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X J r d X N 6 M i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V C 9 a b W l l b m l v b m 8 g d H l w L n t M L n A u L D B 9 J n F 1 b 3 Q 7 L C Z x d W 9 0 O 1 N l Y 3 R p b 2 4 x L 1 p U L 1 p t a W V u a W 9 u b y B 0 e X A u e 1 B y e m V k b W l v d C B i Y W R h x Y Q s M n 0 m c X V v d D s s J n F 1 b 3 Q 7 U 2 V j d G l v b j E v W l Q v W m 1 p Z W 5 p b 2 5 v I H R 5 c C 5 7 U m 9 k e m F q I G R 6 a W H F g m F s b m / F m 2 N p L 2 J h Z G F u Z S B j Z W N o e S 9 t Z X R v Z G E s M 3 0 m c X V v d D s s J n F 1 b 3 Q 7 U 2 V j d G l v b j E v W l Q v W m 1 p Z W 5 p b 2 5 v I H R 5 c C 5 7 R G 9 r d W 1 l b n R 5 I G 9 k b m l l c 2 l l b m l h L D R 9 J n F 1 b 3 Q 7 L C Z x d W 9 0 O 1 N l Y 3 R p b 2 4 x L 1 p U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W l Q v W m 1 p Z W 5 p b 2 5 v I H R 5 c C 5 7 T C 5 w L i w w f S Z x d W 9 0 O y w m c X V v d D t T Z W N 0 a W 9 u M S 9 a V C 9 a b W l l b m l v b m 8 g d H l w L n t Q c n p l Z G 1 p b 3 Q g Y m F k Y c W E L D J 9 J n F 1 b 3 Q 7 L C Z x d W 9 0 O 1 N l Y 3 R p b 2 4 x L 1 p U L 1 p t a W V u a W 9 u b y B 0 e X A u e 1 J v Z H p h a i B k e m l h x Y J h b G 5 v x Z t j a S 9 i Y W R h b m U g Y 2 V j a H k v b W V 0 b 2 R h L D N 9 J n F 1 b 3 Q 7 L C Z x d W 9 0 O 1 N l Y 3 R p b 2 4 x L 1 p U L 1 p t a W V u a W 9 u b y B 0 e X A u e 0 R v a 3 V t Z W 5 0 e S B v Z G 5 p Z X N p Z W 5 p Y S w 0 f S Z x d W 9 0 O y w m c X V v d D t T Z W N 0 a W 9 u M S 9 a V C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B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M F Q x M z o x M j o w N y 4 3 M z I 4 N j A w W i I v P j x F b n R y e S B U e X B l P S J G a W x s Q 2 9 s d W 1 u V H l w Z X M i I F Z h b H V l P S J z Q X d Z R 0 J n W T 0 i L z 4 8 R W 5 0 c n k g V H l w Z T 0 i R m l s b E N v b H V t b k 5 h b W V z I i B W Y W x 1 Z T 0 i c 1 s m c X V v d D t M L n A u J n F 1 b 3 Q 7 L C Z x d W 9 0 O 1 B y e m V k b W l v d C B i Y W R h x Y Q m c X V v d D s s J n F 1 b 3 Q 7 U m 9 k e m F q I G R 6 a W H F g m F s b m / F m 2 N p L 2 J h Z G F u Z S B j Z W N o e S 9 t Z X R v Z G E m c X V v d D s s J n F 1 b 3 Q 7 R G 9 r d W 1 l b n R 5 I G 9 k b m l l c 2 l l b m l h J n F 1 b 3 Q 7 L C Z x d W 9 0 O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M 1 Z j U 5 M j U 2 L W U y M D E t N G R k O S 1 h Z D M z L W E y M 2 U 1 N m U w M D U y N y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m t 1 c 3 o z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B L 1 p t a W V u a W 9 u b y B 0 e X A u e 0 w u c C 4 s M H 0 m c X V v d D s s J n F 1 b 3 Q 7 U 2 V j d G l v b j E v W k E v W m 1 p Z W 5 p b 2 5 v I H R 5 c C 5 7 U H J 6 Z W R t a W 9 0 I G J h Z G H F h C w y f S Z x d W 9 0 O y w m c X V v d D t T Z W N 0 a W 9 u M S 9 a Q S 9 a b W l l b m l v b m 8 g d H l w L n t S b 2 R 6 Y W o g Z H p p Y c W C Y W x u b 8 W b Y 2 k v Y m F k Y W 5 l I G N l Y 2 h 5 L 2 1 l d G 9 k Y S w z f S Z x d W 9 0 O y w m c X V v d D t T Z W N 0 a W 9 u M S 9 a Q S 9 a b W l l b m l v b m 8 g d H l w L n t E b 2 t 1 b W V u d H k g b 2 R u a W V z a W V u a W E s N H 0 m c X V v d D s s J n F 1 b 3 Q 7 U 2 V j d G l v b j E v W k E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a Q S 9 a b W l l b m l v b m 8 g d H l w L n t M L n A u L D B 9 J n F 1 b 3 Q 7 L C Z x d W 9 0 O 1 N l Y 3 R p b 2 4 x L 1 p B L 1 p t a W V u a W 9 u b y B 0 e X A u e 1 B y e m V k b W l v d C B i Y W R h x Y Q s M n 0 m c X V v d D s s J n F 1 b 3 Q 7 U 2 V j d G l v b j E v W k E v W m 1 p Z W 5 p b 2 5 v I H R 5 c C 5 7 U m 9 k e m F q I G R 6 a W H F g m F s b m / F m 2 N p L 2 J h Z G F u Z S B j Z W N o e S 9 t Z X R v Z G E s M 3 0 m c X V v d D s s J n F 1 b 3 Q 7 U 2 V j d G l v b j E v W k E v W m 1 p Z W 5 p b 2 5 v I H R 5 c C 5 7 R G 9 r d W 1 l b n R 5 I G 9 k b m l l c 2 l l b m l h L D R 9 J n F 1 b 3 Q 7 L C Z x d W 9 0 O 1 N l Y 3 R p b 2 4 x L 1 p B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W l o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1 L T I w V D A 1 O j U 4 O j U 5 L j g 5 N T I 1 N D F a I i 8 + P E V u d H J 5 I F R 5 c G U 9 I k Z p b G x D b 2 x 1 b W 5 U e X B l c y I g V m F s d W U 9 I n N B d 1 l H Q m d Z P S I v P j x F b n R y e S B U e X B l P S J G a W x s Q 2 9 s d W 1 u T m F t Z X M i I F Z h b H V l P S J z W y Z x d W 9 0 O 0 w u c C 4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m E 0 N 2 R h N G I t M D Q 2 O C 0 0 N T Z h L T g w Y T g t N m U w O T g 5 N W U y Y z E w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E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l o v W m 1 p Z W 5 p b 2 5 v I H R 5 c C 5 7 T C 5 w L i w w f S Z x d W 9 0 O y w m c X V v d D t T Z W N 0 a W 9 u M S 9 a W i 9 a b W l l b m l v b m 8 g d H l w L n t Q c n p l Z G 1 p b 3 Q g Y m F k Y c W E L D J 9 J n F 1 b 3 Q 7 L C Z x d W 9 0 O 1 N l Y 3 R p b 2 4 x L 1 p a L 1 p t a W V u a W 9 u b y B 0 e X A u e 1 J v Z H p h a i B k e m l h x Y J h b G 5 v x Z t j a S 9 i Y W R h b m U g Y 2 V j a H k v b W V 0 b 2 R h L D N 9 J n F 1 b 3 Q 7 L C Z x d W 9 0 O 1 N l Y 3 R p b 2 4 x L 1 p a L 1 p t a W V u a W 9 u b y B 0 e X A u e 0 R v a 3 V t Z W 5 0 e S B v Z G 5 p Z X N p Z W 5 p Y S w 0 f S Z x d W 9 0 O y w m c X V v d D t T Z W N 0 a W 9 u M S 9 a W i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a L 1 p t a W V u a W 9 u b y B 0 e X A u e 0 w u c C 4 s M H 0 m c X V v d D s s J n F 1 b 3 Q 7 U 2 V j d G l v b j E v W l o v W m 1 p Z W 5 p b 2 5 v I H R 5 c C 5 7 U H J 6 Z W R t a W 9 0 I G J h Z G H F h C w y f S Z x d W 9 0 O y w m c X V v d D t T Z W N 0 a W 9 u M S 9 a W i 9 a b W l l b m l v b m 8 g d H l w L n t S b 2 R 6 Y W o g Z H p p Y c W C Y W x u b 8 W b Y 2 k v Y m F k Y W 5 l I G N l Y 2 h 5 L 2 1 l d G 9 k Y S w z f S Z x d W 9 0 O y w m c X V v d D t T Z W N 0 a W 9 u M S 9 a W i 9 a b W l l b m l v b m 8 g d H l w L n t E b 2 t 1 b W V u d H k g b 2 R u a W V z a W V u a W E s N H 0 m c X V v d D s s J n F 1 b 3 Q 7 U 2 V j d G l v b j E v W l o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a S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U t M j B U M D Y 6 N D c 6 M T U u O T M 4 N D U z O V o i L z 4 8 R W 5 0 c n k g V H l w Z T 0 i R m l s b E N v b H V t b l R 5 c G V z I i B W Y W x 1 Z T 0 i c 0 F 3 W U d C Z 1 k 9 I i 8 + P E V u d H J 5 I F R 5 c G U 9 I k Z p b G x D b 2 x 1 b W 5 O Y W 1 l c y I g V m F s d W U 9 I n N b J n F 1 b 3 Q 7 T C 5 w L i Z x d W 9 0 O y w m c X V v d D t Q c n p l Z G 1 p b 3 Q g Y m F k Y c W E J n F 1 b 3 Q 7 L C Z x d W 9 0 O 1 J v Z H p h a i B k e m l h x Y J h b G 5 v x Z t j a S 9 i Y W R h b m U g Y 2 V j a H k v b W V 0 b 2 R h J n F 1 b 3 Q 7 L C Z x d W 9 0 O 0 R v a 3 V t Z W 5 0 e S B v Z G 5 p Z X N p Z W 5 p Y S Z x d W 9 0 O y w m c X V v d D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N z Z j Z D M 4 M i 0 0 M j B j L T Q 2 Y W I t Y W Y 5 Z i 1 j N j U y N j Z h N 2 M y Z G Q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X J r d X N 6 M S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S y 9 a b W l l b m l v b m 8 g d H l w L n t M L n A u L D B 9 J n F 1 b 3 Q 7 L C Z x d W 9 0 O 1 N l Y 3 R p b 2 4 x L 1 p L L 1 p t a W V u a W 9 u b y B 0 e X A u e 1 B y e m V k b W l v d C B i Y W R h x Y Q s M n 0 m c X V v d D s s J n F 1 b 3 Q 7 U 2 V j d G l v b j E v W k s v W m 1 p Z W 5 p b 2 5 v I H R 5 c C 5 7 U m 9 k e m F q I G R 6 a W H F g m F s b m / F m 2 N p L 2 J h Z G F u Z S B j Z W N o e S 9 t Z X R v Z G E s M 3 0 m c X V v d D s s J n F 1 b 3 Q 7 U 2 V j d G l v b j E v W k s v W m 1 p Z W 5 p b 2 5 v I H R 5 c C 5 7 R G 9 r d W 1 l b n R 5 I G 9 k b m l l c 2 l l b m l h L D R 9 J n F 1 b 3 Q 7 L C Z x d W 9 0 O 1 N l Y 3 R p b 2 4 x L 1 p L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W k s v W m 1 p Z W 5 p b 2 5 v I H R 5 c C 5 7 T C 5 w L i w w f S Z x d W 9 0 O y w m c X V v d D t T Z W N 0 a W 9 u M S 9 a S y 9 a b W l l b m l v b m 8 g d H l w L n t Q c n p l Z G 1 p b 3 Q g Y m F k Y c W E L D J 9 J n F 1 b 3 Q 7 L C Z x d W 9 0 O 1 N l Y 3 R p b 2 4 x L 1 p L L 1 p t a W V u a W 9 u b y B 0 e X A u e 1 J v Z H p h a i B k e m l h x Y J h b G 5 v x Z t j a S 9 i Y W R h b m U g Y 2 V j a H k v b W V 0 b 2 R h L D N 9 J n F 1 b 3 Q 7 L C Z x d W 9 0 O 1 N l Y 3 R p b 2 4 x L 1 p L L 1 p t a W V u a W 9 u b y B 0 e X A u e 0 R v a 3 V t Z W 5 0 e S B v Z G 5 p Z X N p Z W 5 p Y S w 0 f S Z x d W 9 0 O y w m c X V v d D t T Z W N 0 a W 9 u M S 9 a S y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w L T A 0 V D E x O j U 5 O j M z L j g w N j M 3 N T N a I i 8 + P E V u d H J 5 I F R 5 c G U 9 I k Z p b G x D b 2 x 1 b W 5 U e X B l c y I g V m F s d W U 9 I n N C Z 1 l H Q m d Z R C I v P j x F b n R y e S B U e X B l P S J G a W x s Q 2 9 s d W 1 u T m F t Z X M i I F Z h b H V l P S J z W y Z x d W 9 0 O 0 x w L i Z x d W 9 0 O y w m c X V v d D t Q c n p l Z G 1 p b 3 Q g Y m F k Y c W E J n F 1 b 3 Q 7 L C Z x d W 9 0 O 1 J v Z H p h a i B k e m l h x Y J h b G 5 v x Z t j a S 9 i Y W R h b m V c b m N l Y 2 h 5 L 2 1 l d G 9 k Y S Z x d W 9 0 O y w m c X V v d D t E b 2 t 1 b W V u d H k g b 2 R u a W V z a W V u a W E m c X V v d D s s J n F 1 b 3 Q 7 R E w q J n F 1 b 3 Q 7 L C Z x d W 9 0 O 0 N l b m E g b m V 0 d G 8 g K H r F g i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N j N D E x Z T V l L T Y 5 Y 2 E t N D h j M S 1 h M T U x L T R i Y z g 1 M G F j O D B m M y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M c C 4 s M H 0 m c X V v d D s s J n F 1 b 3 Q 7 U 2 V j d G l v b j E v V G F i b G U w M D E g K F B h Z 2 U g M S k v Q X V 0 b 1 J l b W 9 2 Z W R D b 2 x 1 b W 5 z M S 5 7 U H J 6 Z W R t a W 9 0 I G J h Z G H F h C w x f S Z x d W 9 0 O y w m c X V v d D t T Z W N 0 a W 9 u M S 9 U Y W J s Z T A w M S A o U G F n Z S A x K S 9 B d X R v U m V t b 3 Z l Z E N v b H V t b n M x L n t S b 2 R 6 Y W o g Z H p p Y c W C Y W x u b 8 W b Y 2 k v Y m F k Y W 5 l X G 5 j Z W N o e S 9 t Z X R v Z G E s M n 0 m c X V v d D s s J n F 1 b 3 Q 7 U 2 V j d G l v b j E v V G F i b G U w M D E g K F B h Z 2 U g M S k v Q X V 0 b 1 J l b W 9 2 Z W R D b 2 x 1 b W 5 z M S 5 7 R G 9 r d W 1 l b n R 5 I G 9 k b m l l c 2 l l b m l h L D N 9 J n F 1 b 3 Q 7 L C Z x d W 9 0 O 1 N l Y 3 R p b 2 4 x L 1 R h Y m x l M D A x I C h Q Y W d l I D E p L 0 F 1 d G 9 S Z W 1 v d m V k Q 2 9 s d W 1 u c z E u e 0 R M K i w 0 f S Z x d W 9 0 O y w m c X V v d D t T Z W N 0 a W 9 u M S 9 U Y W J s Z T A w M S A o U G F n Z S A x K S 9 B d X R v U m V t b 3 Z l Z E N v b H V t b n M x L n t D Z W 5 h I G 5 l d H R v I C h 6 x Y I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x w L i w w f S Z x d W 9 0 O y w m c X V v d D t T Z W N 0 a W 9 u M S 9 U Y W J s Z T A w M S A o U G F n Z S A x K S 9 B d X R v U m V t b 3 Z l Z E N v b H V t b n M x L n t Q c n p l Z G 1 p b 3 Q g Y m F k Y c W E L D F 9 J n F 1 b 3 Q 7 L C Z x d W 9 0 O 1 N l Y 3 R p b 2 4 x L 1 R h Y m x l M D A x I C h Q Y W d l I D E p L 0 F 1 d G 9 S Z W 1 v d m V k Q 2 9 s d W 1 u c z E u e 1 J v Z H p h a i B k e m l h x Y J h b G 5 v x Z t j a S 9 i Y W R h b m V c b m N l Y 2 h 5 L 2 1 l d G 9 k Y S w y f S Z x d W 9 0 O y w m c X V v d D t T Z W N 0 a W 9 u M S 9 U Y W J s Z T A w M S A o U G F n Z S A x K S 9 B d X R v U m V t b 3 Z l Z E N v b H V t b n M x L n t E b 2 t 1 b W V u d H k g b 2 R u a W V z a W V u a W E s M 3 0 m c X V v d D s s J n F 1 b 3 Q 7 U 2 V j d G l v b j E v V G F i b G U w M D E g K F B h Z 2 U g M S k v Q X V 0 b 1 J l b W 9 2 Z W R D b 2 x 1 b W 5 z M S 5 7 R E w q L D R 9 J n F 1 b 3 Q 7 L C Z x d W 9 0 O 1 N l Y 3 R p b 2 4 x L 1 R h Y m x l M D A x I C h Q Y W d l I D E p L 0 F 1 d G 9 S Z W 1 v d m V k Q 2 9 s d W 1 u c z E u e 0 N l b m E g b m V 0 d G 8 g K H r F g i k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A t M D R U M T E 6 N T k 6 M z Q u O D k w N z Y 3 N l o i L z 4 8 R W 5 0 c n k g V H l w Z T 0 i R m l s b E N v b H V t b l R 5 c G V z I i B W Y W x 1 Z T 0 i c 0 J n W U d C Z 1 l E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g 1 O T N h Z m J j L W N l M T Q t N G Z i N y 1 h M z k 0 L T l j M j d l Z D c 1 M j Q 0 M i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9 B d X R v U m V t b 3 Z l Z E N v b H V t b n M x L n t D b 2 x 1 b W 4 x L D B 9 J n F 1 b 3 Q 7 L C Z x d W 9 0 O 1 N l Y 3 R p b 2 4 x L 1 R h Y m x l M D A y I C h Q Y W d l I D I p L 0 F 1 d G 9 S Z W 1 v d m V k Q 2 9 s d W 1 u c z E u e 0 N v b H V t b j I s M X 0 m c X V v d D s s J n F 1 b 3 Q 7 U 2 V j d G l v b j E v V G F i b G U w M D I g K F B h Z 2 U g M i k v Q X V 0 b 1 J l b W 9 2 Z W R D b 2 x 1 b W 5 z M S 5 7 Q 2 9 s d W 1 u M y w y f S Z x d W 9 0 O y w m c X V v d D t T Z W N 0 a W 9 u M S 9 U Y W J s Z T A w M i A o U G F n Z S A y K S 9 B d X R v U m V t b 3 Z l Z E N v b H V t b n M x L n t D b 2 x 1 b W 4 0 L D N 9 J n F 1 b 3 Q 7 L C Z x d W 9 0 O 1 N l Y 3 R p b 2 4 x L 1 R h Y m x l M D A y I C h Q Y W d l I D I p L 0 F 1 d G 9 S Z W 1 v d m V k Q 2 9 s d W 1 u c z E u e 0 N v b H V t b j U s N H 0 m c X V v d D s s J n F 1 b 3 Q 7 U 2 V j d G l v b j E v V G F i b G U w M D I g K F B h Z 2 U g M i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M i A o U G F n Z S A y K S 9 B d X R v U m V t b 3 Z l Z E N v b H V t b n M x L n t D b 2 x 1 b W 4 x L D B 9 J n F 1 b 3 Q 7 L C Z x d W 9 0 O 1 N l Y 3 R p b 2 4 x L 1 R h Y m x l M D A y I C h Q Y W d l I D I p L 0 F 1 d G 9 S Z W 1 v d m V k Q 2 9 s d W 1 u c z E u e 0 N v b H V t b j I s M X 0 m c X V v d D s s J n F 1 b 3 Q 7 U 2 V j d G l v b j E v V G F i b G U w M D I g K F B h Z 2 U g M i k v Q X V 0 b 1 J l b W 9 2 Z W R D b 2 x 1 b W 5 z M S 5 7 Q 2 9 s d W 1 u M y w y f S Z x d W 9 0 O y w m c X V v d D t T Z W N 0 a W 9 u M S 9 U Y W J s Z T A w M i A o U G F n Z S A y K S 9 B d X R v U m V t b 3 Z l Z E N v b H V t b n M x L n t D b 2 x 1 b W 4 0 L D N 9 J n F 1 b 3 Q 7 L C Z x d W 9 0 O 1 N l Y 3 R p b 2 4 x L 1 R h Y m x l M D A y I C h Q Y W d l I D I p L 0 F 1 d G 9 S Z W 1 v d m V k Q 2 9 s d W 1 u c z E u e 0 N v b H V t b j U s N H 0 m c X V v d D s s J n F 1 b 3 Q 7 U 2 V j d G l v b j E v V G F i b G U w M D I g K F B h Z 2 U g M i k v Q X V 0 b 1 J l b W 9 2 Z W R D b 2 x 1 b W 5 z M S 5 7 Q 2 9 s d W 1 u N i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a Q y U y M G F r d H V h b G 5 5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A t M D R U M T E 6 N T k 6 M z Q u O T A 2 M z Q w N 1 o i L z 4 8 R W 5 0 c n k g V H l w Z T 0 i R m l s b E N v b H V t b l R 5 c G V z I i B W Y W x 1 Z T 0 i c 0 J n W U d C Z 1 l E Q m d Z R 0 J n W U Q i L z 4 8 R W 5 0 c n k g V H l w Z T 0 i R m l s b E N v b H V t b k 5 h b W V z I i B W Y W x 1 Z T 0 i c 1 s m c X V v d D t M c C 4 m c X V v d D s s J n F 1 b 3 Q 7 U H J 6 Z W R t a W 9 0 I G J h Z G H F h C Z x d W 9 0 O y w m c X V v d D t S b 2 R 6 Y W o g Z H p p Y c W C Y W x u b 8 W b Y 2 k v Y m F k Y W 5 l X G 5 j Z W N o e S 9 t Z X R v Z G E m c X V v d D s s J n F 1 b 3 Q 7 R G 9 r d W 1 l b n R 5 I G 9 k b m l l c 2 l l b m l h J n F 1 b 3 Q 7 L C Z x d W 9 0 O 0 R M K i Z x d W 9 0 O y w m c X V v d D t D Z W 5 h I G 5 l d H R v I C h 6 x Y I p J n F 1 b 3 Q 7 L C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M j Y 2 N m J i N C 0 0 Y j l i L T Q 2 Z m M t Y W N h N C 0 z M T c z M D Q 1 N T M 4 Y z I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D I G F r d H V h b G 5 5 L 0 F 1 d G 9 S Z W 1 v d m V k Q 2 9 s d W 1 u c z E u e 0 x w L i w w f S Z x d W 9 0 O y w m c X V v d D t T Z W N 0 a W 9 u M S 9 a Q y B h a 3 R 1 Y W x u e S 9 B d X R v U m V t b 3 Z l Z E N v b H V t b n M x L n t Q c n p l Z G 1 p b 3 Q g Y m F k Y c W E L D F 9 J n F 1 b 3 Q 7 L C Z x d W 9 0 O 1 N l Y 3 R p b 2 4 x L 1 p D I G F r d H V h b G 5 5 L 0 F 1 d G 9 S Z W 1 v d m V k Q 2 9 s d W 1 u c z E u e 1 J v Z H p h a i B k e m l h x Y J h b G 5 v x Z t j a S 9 i Y W R h b m V c b m N l Y 2 h 5 L 2 1 l d G 9 k Y S w y f S Z x d W 9 0 O y w m c X V v d D t T Z W N 0 a W 9 u M S 9 a Q y B h a 3 R 1 Y W x u e S 9 B d X R v U m V t b 3 Z l Z E N v b H V t b n M x L n t E b 2 t 1 b W V u d H k g b 2 R u a W V z a W V u a W E s M 3 0 m c X V v d D s s J n F 1 b 3 Q 7 U 2 V j d G l v b j E v W k M g Y W t 0 d W F s b n k v Q X V 0 b 1 J l b W 9 2 Z W R D b 2 x 1 b W 5 z M S 5 7 R E w q L D R 9 J n F 1 b 3 Q 7 L C Z x d W 9 0 O 1 N l Y 3 R p b 2 4 x L 1 p D I G F r d H V h b G 5 5 L 0 F 1 d G 9 S Z W 1 v d m V k Q 2 9 s d W 1 u c z E u e 0 N l b m E g b m V 0 d G 8 g K H r F g i k s N X 0 m c X V v d D s s J n F 1 b 3 Q 7 U 2 V j d G l v b j E v W k M g Y W t 0 d W F s b n k v Q X V 0 b 1 J l b W 9 2 Z W R D b 2 x 1 b W 5 z M S 5 7 Q 2 9 s d W 1 u M S w 2 f S Z x d W 9 0 O y w m c X V v d D t T Z W N 0 a W 9 u M S 9 a Q y B h a 3 R 1 Y W x u e S 9 B d X R v U m V t b 3 Z l Z E N v b H V t b n M x L n t D b 2 x 1 b W 4 y L D d 9 J n F 1 b 3 Q 7 L C Z x d W 9 0 O 1 N l Y 3 R p b 2 4 x L 1 p D I G F r d H V h b G 5 5 L 0 F 1 d G 9 S Z W 1 v d m V k Q 2 9 s d W 1 u c z E u e 0 N v b H V t b j M s O H 0 m c X V v d D s s J n F 1 b 3 Q 7 U 2 V j d G l v b j E v W k M g Y W t 0 d W F s b n k v Q X V 0 b 1 J l b W 9 2 Z W R D b 2 x 1 b W 5 z M S 5 7 Q 2 9 s d W 1 u N C w 5 f S Z x d W 9 0 O y w m c X V v d D t T Z W N 0 a W 9 u M S 9 a Q y B h a 3 R 1 Y W x u e S 9 B d X R v U m V t b 3 Z l Z E N v b H V t b n M x L n t D b 2 x 1 b W 4 1 L D E w f S Z x d W 9 0 O y w m c X V v d D t T Z W N 0 a W 9 u M S 9 a Q y B h a 3 R 1 Y W x u e S 9 B d X R v U m V t b 3 Z l Z E N v b H V t b n M x L n t D b 2 x 1 b W 4 2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W k M g Y W t 0 d W F s b n k v Q X V 0 b 1 J l b W 9 2 Z W R D b 2 x 1 b W 5 z M S 5 7 T H A u L D B 9 J n F 1 b 3 Q 7 L C Z x d W 9 0 O 1 N l Y 3 R p b 2 4 x L 1 p D I G F r d H V h b G 5 5 L 0 F 1 d G 9 S Z W 1 v d m V k Q 2 9 s d W 1 u c z E u e 1 B y e m V k b W l v d C B i Y W R h x Y Q s M X 0 m c X V v d D s s J n F 1 b 3 Q 7 U 2 V j d G l v b j E v W k M g Y W t 0 d W F s b n k v Q X V 0 b 1 J l b W 9 2 Z W R D b 2 x 1 b W 5 z M S 5 7 U m 9 k e m F q I G R 6 a W H F g m F s b m / F m 2 N p L 2 J h Z G F u Z V x u Y 2 V j a H k v b W V 0 b 2 R h L D J 9 J n F 1 b 3 Q 7 L C Z x d W 9 0 O 1 N l Y 3 R p b 2 4 x L 1 p D I G F r d H V h b G 5 5 L 0 F 1 d G 9 S Z W 1 v d m V k Q 2 9 s d W 1 u c z E u e 0 R v a 3 V t Z W 5 0 e S B v Z G 5 p Z X N p Z W 5 p Y S w z f S Z x d W 9 0 O y w m c X V v d D t T Z W N 0 a W 9 u M S 9 a Q y B h a 3 R 1 Y W x u e S 9 B d X R v U m V t b 3 Z l Z E N v b H V t b n M x L n t E T C o s N H 0 m c X V v d D s s J n F 1 b 3 Q 7 U 2 V j d G l v b j E v W k M g Y W t 0 d W F s b n k v Q X V 0 b 1 J l b W 9 2 Z W R D b 2 x 1 b W 5 z M S 5 7 Q 2 V u Y S B u Z X R 0 b y A o e s W C K S w 1 f S Z x d W 9 0 O y w m c X V v d D t T Z W N 0 a W 9 u M S 9 a Q y B h a 3 R 1 Y W x u e S 9 B d X R v U m V t b 3 Z l Z E N v b H V t b n M x L n t D b 2 x 1 b W 4 x L D Z 9 J n F 1 b 3 Q 7 L C Z x d W 9 0 O 1 N l Y 3 R p b 2 4 x L 1 p D I G F r d H V h b G 5 5 L 0 F 1 d G 9 S Z W 1 v d m V k Q 2 9 s d W 1 u c z E u e 0 N v b H V t b j I s N 3 0 m c X V v d D s s J n F 1 b 3 Q 7 U 2 V j d G l v b j E v W k M g Y W t 0 d W F s b n k v Q X V 0 b 1 J l b W 9 2 Z W R D b 2 x 1 b W 5 z M S 5 7 Q 2 9 s d W 1 u M y w 4 f S Z x d W 9 0 O y w m c X V v d D t T Z W N 0 a W 9 u M S 9 a Q y B h a 3 R 1 Y W x u e S 9 B d X R v U m V t b 3 Z l Z E N v b H V t b n M x L n t D b 2 x 1 b W 4 0 L D l 9 J n F 1 b 3 Q 7 L C Z x d W 9 0 O 1 N l Y 3 R p b 2 4 x L 1 p D I G F r d H V h b G 5 5 L 0 F 1 d G 9 S Z W 1 v d m V k Q 2 9 s d W 1 u c z E u e 0 N v b H V t b j U s M T B 9 J n F 1 b 3 Q 7 L C Z x d W 9 0 O 1 N l Y 3 R p b 2 4 x L 1 p D I G F r d H V h b G 5 5 L 0 F 1 d G 9 S Z W 1 v d m V k Q 2 9 s d W 1 u c z E u e 0 N v b H V t b j Y s M T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N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0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T S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0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T S 9 V c 3 V u a S V D N C U 5 O X R v J T I w a 2 9 s d W 1 u e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D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M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Q y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D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R i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G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Y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R i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8 t U F B T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8 t U F B T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8 t U F B T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8 t U F B T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R y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H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c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R y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o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S i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K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o v V X N 1 b m k l Q z Q l O T l 0 b y U y M G t v b H V t b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P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8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T y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P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Q l B S U y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C U F J T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U J Q U l M v V X N 1 b m k l Q z Q l O T l 0 b y U y M G t v b H V t b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U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l Q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V C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U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Q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B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E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Q S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l o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W i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a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l o v V X N 1 b m k l Q z Q l O T l 0 b y U y M G t v b H V t b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L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s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S y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L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k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K S 9 O Y W c l Q z U l O D I l Q z M l Q j N 3 a 2 k l M j B v J T I w c G 9 k d 3 k l Q z U l Q k N z e m 9 u e W 0 l M j B w b 3 p p b 2 1 p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I l M j A o U G F n Z S U y M D I p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I l M j A o U G F n Z S U y M D I p L 1 R h Y m x l M D A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i U y M C h Q Y W d l J T I w M i k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Q y U y M G F r d H V h b G 5 5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M l M j B h a 3 R 1 Y W x u e S 9 V c 3 V u a S V D N C U 5 O X R v J T I w c G l l c n d z e m U l M j B 3 a W V y c 3 p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h x C b s d V D B R r A 4 b y b y 5 x a o A A A A A A I A A A A A A A N m A A D A A A A A E A A A A D I I G V d r y p Q U p 1 j M q H G P L B M A A A A A B I A A A K A A A A A Q A A A A i a A j d c C h 5 E V Z r a a l g u p 6 4 1 A A A A A j R w u S p X x h h g V B v s f A L i l M I C C 9 A i U O v d T M x f 7 X V e g h C S t v X r q c d z A 9 Z t O L Q W s a H P S c A V L U j T o 0 6 Y d f O R A 9 Q 3 + 1 1 B P j n T b M w A t k Z W G i p a A o P R Q A A A D B h j J t b x g N p E R v B c S S O j g u B O e N u w = = < / D a t a M a s h u p > 
</file>

<file path=customXml/itemProps1.xml><?xml version="1.0" encoding="utf-8"?>
<ds:datastoreItem xmlns:ds="http://schemas.openxmlformats.org/officeDocument/2006/customXml" ds:itemID="{079E3FF7-A9F8-4C39-8530-21DDDB829D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2</vt:i4>
      </vt:variant>
    </vt:vector>
  </HeadingPairs>
  <TitlesOfParts>
    <vt:vector size="3" baseType="lpstr">
      <vt:lpstr>ZMT</vt:lpstr>
      <vt:lpstr>ZMT!Obszar_wydruku</vt:lpstr>
      <vt:lpstr>ZMT!Tytuły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uta Kotyrba</dc:creator>
  <cp:lastModifiedBy>Danuta Kotyrba</cp:lastModifiedBy>
  <cp:lastPrinted>2023-11-27T09:44:43Z</cp:lastPrinted>
  <dcterms:created xsi:type="dcterms:W3CDTF">2020-06-01T05:56:18Z</dcterms:created>
  <dcterms:modified xsi:type="dcterms:W3CDTF">2026-02-13T09:51:18Z</dcterms:modified>
</cp:coreProperties>
</file>